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68288" sId="13">
    <o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68289" sId="13">
    <o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68290" sId="13">
    <o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68291" sId="13">
    <o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68292" sId="13">
    <o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68293" sId="13">
    <o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68294" sId="13">
    <o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68295" sId="13">
    <o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68296" sId="13">
    <o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68297" sId="13">
    <o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68298" sId="13">
    <o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68299" sId="13">
    <o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68300" sId="13">
    <o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68301" sId="13">
    <o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68302" sId="13">
    <o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68303" sId="13">
    <o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68304" sId="13">
    <o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68305" sId="13">
    <o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68306" sId="13">
    <o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68307" sId="13">
    <o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68308" sId="13">
    <o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68309" sId="13">
    <o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68310" sId="13">
    <o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68311" sId="13">
    <o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68312" sId="13">
    <o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68313" sId="13">
    <o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68314" sId="13">
    <o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68315" sId="13">
    <o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68316" sId="13">
    <o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68317" sId="13">
    <o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68318" sId="13">
    <o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68319" sId="13">
    <o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68320" sId="13">
    <o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68321" sId="13">
    <o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68322" sId="13">
    <o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68323" sId="13">
    <o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68324" sId="13">
    <o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68325" sId="13">
    <o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68326" sId="13">
    <o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68327" sId="13">
    <o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68328" sId="13">
    <o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68329" sId="13">
    <o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68330" sId="13">
    <o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68331" sId="13">
    <o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68332" sId="13">
    <o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68333" sId="13">
    <o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68334" sId="13">
    <o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68335" sId="13">
    <o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68336" sId="13">
    <o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68337" sId="13">
    <o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68338" sId="13">
    <o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68339" sId="13">
    <o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68340" sId="13">
    <o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68341" sId="13">
    <o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68342" sId="13">
    <o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68343" sId="13">
    <o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68344" sId="13">
    <o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68345" sId="13">
    <o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68346" sId="13">
    <o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68347" sId="13">
    <o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68348" sId="13">
    <o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68349" sId="13">
    <o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68350" sId="13">
    <o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68351" sId="13">
    <o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68352" sId="13">
    <o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68353" sId="13">
    <o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68354" sId="13">
    <o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68355" sId="13">
    <o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68356" sId="13">
    <o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68357" sId="13">
    <o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68358" sId="13">
    <o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68359" sId="13">
    <o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68360" sId="13">
    <o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68361" sId="13">
    <o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68362" sId="13">
    <o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68363" sId="13">
    <o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68364" sId="13">
    <o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68365" sId="13">
    <o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68366" sId="13">
    <o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68367" sId="13">
    <o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68368" sId="13">
    <oc r="D57">
      <f>AVERAGE(E57:AH57)</f>
    </oc>
    <nc r="D57">
      <f>AVERAGE(E57:AH57)</f>
    </nc>
  </rcc>
  <rcc rId="268369" sId="13">
    <o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68370" sId="13">
    <o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68371" sId="13">
    <o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68372" sId="13">
    <o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68373" sId="13">
    <o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68374" sId="13">
    <o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68375" sId="13">
    <o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68376" sId="13">
    <o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68377" sId="13">
    <o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68378" sId="13">
    <o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68379" sId="13">
    <o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68380" sId="13">
    <o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68381" sId="13">
    <o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68382" sId="13">
    <o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68383" sId="13">
    <o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68384" sId="13">
    <o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68385" sId="13">
    <o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68386" sId="13">
    <o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68387" sId="13">
    <o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68388" sId="13">
    <o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68389" sId="13">
    <o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68390" sId="13">
    <o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68391" sId="13">
    <o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68392" sId="13">
    <o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68393" sId="13">
    <o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68394" sId="13">
    <o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68395" sId="13">
    <o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68396" sId="13">
    <o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68397" sId="13">
    <o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68398" sId="13">
    <o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68399" sId="13">
    <o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68400" sId="13">
    <o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68401" sId="13">
    <o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68402" sId="13">
    <o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68403" sId="13">
    <o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68404" sId="13">
    <oc r="E66">
      <f>VLOOKUP(E$2,'N: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68405" sId="13">
    <oc r="F66">
      <f>VLOOKUP(F$2,'N: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68406" sId="13">
    <oc r="G66">
      <f>VLOOKUP(G$2,'N: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68407" sId="13">
    <oc r="H66">
      <f>VLOOKUP(H$2,'N: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68408" sId="13">
    <oc r="I66">
      <f>VLOOKUP(I$2,'N: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68409" sId="13">
    <oc r="J66">
      <f>VLOOKUP(J$2,'N: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68410" sId="13">
    <oc r="K66">
      <f>VLOOKUP(K$2,'N: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68411" sId="13">
    <oc r="L66">
      <f>VLOOKUP(L$2,'N: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68412" sId="13">
    <oc r="M66">
      <f>VLOOKUP(M$2,'N: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68413" sId="13">
    <oc r="N66">
      <f>VLOOKUP(N$2,'N: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68414" sId="13">
    <oc r="O66">
      <f>VLOOKUP(O$2,'N: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68415" sId="13">
    <oc r="P66">
      <f>VLOOKUP(P$2,'N: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68416" sId="13">
    <oc r="Q66">
      <f>VLOOKUP(Q$2,'N: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68417" sId="13">
    <oc r="R66">
      <f>VLOOKUP(R$2,'N: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68418" sId="13">
    <oc r="S66">
      <f>VLOOKUP(S$2,'N: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68419" sId="13">
    <oc r="T66">
      <f>VLOOKUP(T$2,'N: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68420" sId="13">
    <oc r="U66">
      <f>VLOOKUP(U$2,'N: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68421" sId="13">
    <oc r="V66">
      <f>VLOOKUP(V$2,'N: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68422" sId="13">
    <oc r="W66">
      <f>VLOOKUP(W$2,'N: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68423" sId="13">
    <oc r="X66">
      <f>VLOOKUP(X$2,'N: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68424" sId="13">
    <oc r="Y66">
      <f>VLOOKUP(Y$2,'N: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68425" sId="13">
    <oc r="Z66">
      <f>VLOOKUP(Z$2,'N: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68426" sId="13">
    <oc r="AA66">
      <f>VLOOKUP(AA$2,'N: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68427" sId="13">
    <oc r="AB66">
      <f>VLOOKUP(AB$2,'N: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68428" sId="13">
    <oc r="AC66">
      <f>VLOOKUP(AC$2,'N: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68429" sId="13">
    <oc r="AD66">
      <f>VLOOKUP(AD$2,'N: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68430" sId="13">
    <oc r="AE66">
      <f>VLOOKUP(AE$2,'N: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68431" sId="13">
    <oc r="AF66">
      <f>VLOOKUP(AF$2,'N: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68432" sId="13">
    <oc r="AG66">
      <f>VLOOKUP(AG$2,'N: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68433" sId="13">
    <oc r="AH66">
      <f>VLOOKUP(AH$2,'N: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68434" sId="13">
    <oc r="AI66">
      <f>VLOOKUP(AI$2,'N: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68435" sId="13">
    <o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68436" sId="13">
    <o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68437" sId="13">
    <o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68438" sId="13">
    <o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68439" sId="13">
    <o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68440" sId="13">
    <o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68441" sId="13">
    <o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68442" sId="13">
    <o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68443" sId="13">
    <o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68444" sId="13">
    <o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68445" sId="13">
    <o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68446" sId="13">
    <o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68447" sId="13">
    <o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68448" sId="13">
    <o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68449" sId="13">
    <o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68450" sId="13">
    <o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68451" sId="13">
    <o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68452" sId="13">
    <o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68453" sId="13">
    <o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68454" sId="13">
    <o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68455" sId="13">
    <o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68456" sId="13">
    <o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68457" sId="13">
    <o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68458" sId="13">
    <oc r="D49">
      <f>'N: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68459" sId="13">
    <o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68460" sId="13">
    <o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68461" sId="13">
    <o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68462" sId="13">
    <o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68463" sId="13">
    <o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68464" sId="13">
    <o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68465" sId="13">
    <o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68466" sId="13">
    <o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68467" sId="13">
    <o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68468" sId="13">
    <o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68469" sId="13">
    <o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68470" sId="13">
    <o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68471" sId="13">
    <o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68472" sId="13">
    <o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68473" sId="13">
    <o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68474" sId="13">
    <o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68475" sId="13">
    <o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68476" sId="13">
    <o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68477" sId="13">
    <o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68478" sId="13">
    <o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68479" sId="13">
    <o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68480" sId="13">
    <o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68481" sId="13">
    <o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68482" sId="13">
    <o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68483" sId="13">
    <o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68484" sId="13">
    <o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68485" sId="13">
    <o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68486" sId="13">
    <o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68487" sId="13">
    <o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68488" sId="13">
    <o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68489" sId="13">
    <o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68490" sId="13">
    <oc r="D50">
      <f>'N: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68491" sId="13">
    <o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68492" sId="13">
    <o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68493" sId="13">
    <o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68494" sId="13">
    <o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68495" sId="13">
    <o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68496" sId="13">
    <o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68497" sId="13">
    <o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68498" sId="13">
    <o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68499" sId="13">
    <o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68500" sId="13">
    <o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68501" sId="13">
    <o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68502" sId="13">
    <o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68503" sId="13">
    <o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68504" sId="13">
    <o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68505" sId="13">
    <o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68506" sId="13">
    <o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68507" sId="13">
    <o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68508" sId="13">
    <o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68509" sId="13">
    <o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68510" sId="13">
    <o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68511" sId="13">
    <o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68512" sId="13">
    <o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68513" sId="13">
    <o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68514" sId="13">
    <o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68515" sId="13">
    <o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68516" sId="13">
    <o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68517" sId="13">
    <o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68518" sId="13">
    <o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68519" sId="13">
    <o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68520" sId="13">
    <o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68521" sId="13">
    <o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68522" sId="13">
    <oc r="D51">
      <f>'N: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68523" sId="13">
    <o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68524" sId="13">
    <o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68525" sId="13">
    <o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68526" sId="13">
    <o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68527" sId="13">
    <o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68528" sId="13">
    <o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68529" sId="13">
    <o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68530" sId="13">
    <o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68531" sId="13">
    <o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68532" sId="13">
    <o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68533" sId="13">
    <o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68534" sId="13">
    <o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68535" sId="13">
    <o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68536" sId="13">
    <o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68537" sId="13">
    <o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68538" sId="13">
    <o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68539" sId="13">
    <o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68540" sId="13">
    <o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68541" sId="13">
    <o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68542" sId="13">
    <o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68543" sId="13">
    <o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68544" sId="13">
    <o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68545" sId="13">
    <o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68546" sId="13">
    <o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68547" sId="13">
    <o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68548" sId="13">
    <o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68549" sId="13">
    <o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68550" sId="13">
    <o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68551" sId="13">
    <o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68552" sId="13">
    <o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68553" sId="13">
    <o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68554" sId="13">
    <oc r="D52">
      <f>'N: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68555" sId="13">
    <o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68556" sId="13">
    <o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68557" sId="13">
    <o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68558" sId="13">
    <o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68559" sId="13">
    <o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68560" sId="13">
    <o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68561" sId="13">
    <o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68562" sId="13">
    <o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68563" sId="13">
    <o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68564" sId="13">
    <o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68565" sId="13">
    <o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68566" sId="13">
    <o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68567" sId="13">
    <o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68568" sId="13">
    <o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68569" sId="13">
    <o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68570" sId="13">
    <o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68571" sId="13">
    <o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68572" sId="13">
    <o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68573" sId="13">
    <o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68574" sId="13">
    <o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68575" sId="13">
    <o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68576" sId="13">
    <o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68577" sId="13">
    <o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68578" sId="13">
    <o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68579" sId="13">
    <o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68580" sId="13">
    <o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68581" sId="13">
    <o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68582" sId="13">
    <o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68583" sId="13">
    <o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68584" sId="13">
    <o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68585" sId="13">
    <o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68586" sId="13">
    <o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68587" sId="13">
    <oc r="D55">
      <f>AVERAGE(E55:AH55)</f>
    </oc>
    <nc r="D55">
      <f>AVERAGE(E55:AH55)</f>
    </nc>
  </rcc>
  <rcc rId="26858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6858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6859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6859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6859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6859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6859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6859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6859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6859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6859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6859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6860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6860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6860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6860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6860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6860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6860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6860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6860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6860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6861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6861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6861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6861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6861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6861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6861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6861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6861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68619" sId="13">
    <oc r="D56">
      <f>VLOOKUP(TODAY()-1,'N: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68620" sId="13">
    <o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68621" sId="13">
    <o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68622" sId="13">
    <o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68623" sId="13">
    <o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68624" sId="13">
    <o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68625" sId="13">
    <o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68626" sId="13">
    <o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68627" sId="13">
    <o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68628" sId="13">
    <o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68629" sId="13">
    <o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68630" sId="13">
    <o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68631" sId="13">
    <o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68632" sId="13">
    <o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68633" sId="13">
    <o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68634" sId="13">
    <o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68635" sId="13">
    <o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68636" sId="13">
    <o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68637" sId="13">
    <o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68638" sId="13">
    <o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68639" sId="13">
    <o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68640" sId="13">
    <o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68641" sId="13">
    <o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68642" sId="13">
    <o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68643" sId="13">
    <o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68644" sId="13">
    <o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68645" sId="13">
    <o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68646" sId="13">
    <o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68647" sId="13">
    <o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68648" sId="13">
    <o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68649" sId="13">
    <o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68650" sId="13">
    <o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68651" sId="13">
    <o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68652" sId="13">
    <o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68653" sId="13">
    <o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68654" sId="13">
    <o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68655" sId="13">
    <oc r="E60">
      <f>IF(TODAY()-1&lt;E$2,"",VLOOKUP(E$2,'N: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68656" sId="13">
    <oc r="F60">
      <f>IF(TODAY()-1&lt;F$2,"",VLOOKUP(F$2,'N: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68657" sId="13">
    <oc r="G60">
      <f>IF(TODAY()-1&lt;G$2,"",VLOOKUP(G$2,'N: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68658" sId="13">
    <oc r="H60">
      <f>IF(TODAY()-1&lt;H$2,"",VLOOKUP(H$2,'N: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68659" sId="13">
    <oc r="I60">
      <f>IF(TODAY()-1&lt;I$2,"",VLOOKUP(I$2,'N: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68660" sId="13">
    <oc r="J60">
      <f>IF(TODAY()-1&lt;J$2,"",VLOOKUP(J$2,'N: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68661" sId="13">
    <oc r="K60">
      <f>IF(TODAY()-1&lt;K$2,"",VLOOKUP(K$2,'N: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68662" sId="13">
    <oc r="L60">
      <f>IF(TODAY()-1&lt;L$2,"",VLOOKUP(L$2,'N: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68663" sId="13">
    <oc r="M60">
      <f>IF(TODAY()-1&lt;M$2,"",VLOOKUP(M$2,'N: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68664" sId="13">
    <oc r="N60">
      <f>IF(TODAY()-1&lt;N$2,"",VLOOKUP(N$2,'N: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68665" sId="13">
    <oc r="O60">
      <f>IF(TODAY()-1&lt;O$2,"",VLOOKUP(O$2,'N: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68666" sId="13">
    <oc r="P60">
      <f>IF(TODAY()-1&lt;P$2,"",VLOOKUP(P$2,'N: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68667" sId="13">
    <oc r="Q60">
      <f>IF(TODAY()-1&lt;Q$2,"",VLOOKUP(Q$2,'N: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68668" sId="13">
    <oc r="R60">
      <f>IF(TODAY()-1&lt;R$2,"",VLOOKUP(R$2,'N: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68669" sId="13">
    <oc r="S60">
      <f>IF(TODAY()-1&lt;S$2,"",VLOOKUP(S$2,'N: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68670" sId="13">
    <oc r="T60">
      <f>IF(TODAY()-1&lt;T$2,"",VLOOKUP(T$2,'N: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68671" sId="13">
    <oc r="U60">
      <f>IF(TODAY()-1&lt;U$2,"",VLOOKUP(U$2,'N: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68672" sId="13">
    <oc r="V60">
      <f>IF(TODAY()-1&lt;V$2,"",VLOOKUP(V$2,'N: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68673" sId="13">
    <oc r="W60">
      <f>IF(TODAY()-1&lt;W$2,"",VLOOKUP(W$2,'N: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68674" sId="13">
    <oc r="X60">
      <f>IF(TODAY()-1&lt;X$2,"",VLOOKUP(X$2,'N: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68675" sId="13">
    <oc r="Y60">
      <f>IF(TODAY()-1&lt;Y$2,"",VLOOKUP(Y$2,'N: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68676" sId="13">
    <oc r="Z60">
      <f>IF(TODAY()-1&lt;Z$2,"",VLOOKUP(Z$2,'N: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68677" sId="13">
    <oc r="AA60">
      <f>IF(TODAY()-1&lt;AA$2,"",VLOOKUP(AA$2,'N: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68678" sId="13">
    <oc r="AB60">
      <f>IF(TODAY()-1&lt;AB$2,"",VLOOKUP(AB$2,'N: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68679" sId="13">
    <oc r="AC60">
      <f>IF(TODAY()-1&lt;AC$2,"",VLOOKUP(AC$2,'N: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68680" sId="13">
    <oc r="AD60">
      <f>IF(TODAY()-1&lt;AD$2,"",VLOOKUP(AD$2,'N: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68681" sId="13">
    <oc r="AE60">
      <f>IF(TODAY()-1&lt;AE$2,"",VLOOKUP(AE$2,'N: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68682" sId="13">
    <oc r="AF60">
      <f>IF(TODAY()-1&lt;AF$2,"",VLOOKUP(AF$2,'N: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68683" sId="13">
    <oc r="AG60">
      <f>IF(TODAY()-1&lt;AG$2,"",VLOOKUP(AG$2,'N: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68684" sId="13">
    <oc r="AH60">
      <f>IF(TODAY()-1&lt;AH$2,"",VLOOKUP(AH$2,'N: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68685" sId="13">
    <oc r="AI60">
      <f>IF(TODAY()-1&lt;AI$2,"",VLOOKUP(AI$2,'N: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68686" sId="13">
    <oc r="E61">
      <f>CO2_Ind!B7</f>
    </oc>
    <nc r="E61">
      <f>CO2_Ind!B7</f>
    </nc>
  </rcc>
  <rcc rId="268687" sId="13">
    <oc r="F61">
      <f>CO2_Ind!B8</f>
    </oc>
    <nc r="F61">
      <f>CO2_Ind!B8</f>
    </nc>
  </rcc>
  <rcc rId="268688" sId="13">
    <oc r="G61">
      <f>CO2_Ind!B9</f>
    </oc>
    <nc r="G61">
      <f>CO2_Ind!B9</f>
    </nc>
  </rcc>
  <rcc rId="268689" sId="13">
    <oc r="H61">
      <f>CO2_Ind!B10</f>
    </oc>
    <nc r="H61">
      <f>CO2_Ind!B10</f>
    </nc>
  </rcc>
  <rcc rId="268690" sId="13">
    <oc r="I61">
      <f>CO2_Ind!B11</f>
    </oc>
    <nc r="I61">
      <f>CO2_Ind!B11</f>
    </nc>
  </rcc>
  <rcc rId="268691" sId="13">
    <oc r="J61">
      <f>CO2_Ind!B12</f>
    </oc>
    <nc r="J61">
      <f>CO2_Ind!B12</f>
    </nc>
  </rcc>
  <rcc rId="268692" sId="13">
    <oc r="K61">
      <f>CO2_Ind!B13</f>
    </oc>
    <nc r="K61">
      <f>CO2_Ind!B13</f>
    </nc>
  </rcc>
  <rcc rId="268693" sId="13">
    <oc r="L61">
      <f>CO2_Ind!B14</f>
    </oc>
    <nc r="L61">
      <f>CO2_Ind!B14</f>
    </nc>
  </rcc>
  <rcc rId="268694" sId="13">
    <oc r="M61">
      <f>CO2_Ind!B15</f>
    </oc>
    <nc r="M61">
      <f>CO2_Ind!B15</f>
    </nc>
  </rcc>
  <rcc rId="268695" sId="13">
    <oc r="N61">
      <f>CO2_Ind!B16</f>
    </oc>
    <nc r="N61">
      <f>CO2_Ind!B16</f>
    </nc>
  </rcc>
  <rcc rId="268696" sId="13">
    <oc r="O61">
      <f>CO2_Ind!B17</f>
    </oc>
    <nc r="O61">
      <f>CO2_Ind!B17</f>
    </nc>
  </rcc>
  <rcc rId="268697" sId="13">
    <oc r="P61">
      <f>CO2_Ind!B18</f>
    </oc>
    <nc r="P61">
      <f>CO2_Ind!B18</f>
    </nc>
  </rcc>
  <rcc rId="268698" sId="13">
    <oc r="Q61">
      <f>CO2_Ind!B19</f>
    </oc>
    <nc r="Q61">
      <f>CO2_Ind!B19</f>
    </nc>
  </rcc>
  <rcc rId="268699" sId="13">
    <oc r="R61">
      <f>CO2_Ind!B20</f>
    </oc>
    <nc r="R61">
      <f>CO2_Ind!B20</f>
    </nc>
  </rcc>
  <rcc rId="268700" sId="13">
    <oc r="S61">
      <f>CO2_Ind!B21</f>
    </oc>
    <nc r="S61">
      <f>CO2_Ind!B21</f>
    </nc>
  </rcc>
  <rcc rId="268701" sId="13">
    <oc r="T61">
      <f>CO2_Ind!B22</f>
    </oc>
    <nc r="T61">
      <f>CO2_Ind!B22</f>
    </nc>
  </rcc>
  <rcc rId="268702" sId="13">
    <oc r="U61">
      <f>IF(TODAY()-1&lt;U$2,"",VLOOKUP(U$2,'N: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68703" sId="13">
    <oc r="V61">
      <f>IF(TODAY()-1&lt;V$2,"",VLOOKUP(V$2,'N: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68704" sId="13">
    <oc r="W61">
      <f>IF(TODAY()-1&lt;W$2,"",VLOOKUP(W$2,'N: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68705" sId="13">
    <oc r="X61">
      <f>IF(TODAY()-1&lt;X$2,"",VLOOKUP(X$2,'N: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68706" sId="13">
    <oc r="Y61">
      <f>IF(TODAY()-1&lt;Y$2,"",VLOOKUP(Y$2,'N: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68707" sId="13">
    <oc r="Z61">
      <f>IF(TODAY()-1&lt;Z$2,"",VLOOKUP(Z$2,'N: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68708" sId="13">
    <oc r="AA61">
      <f>IF(TODAY()-1&lt;AA$2,"",VLOOKUP(AA$2,'N: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68709" sId="13">
    <oc r="AB61">
      <f>IF(TODAY()-1&lt;AB$2,"",VLOOKUP(AB$2,'N: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68710" sId="13">
    <oc r="AC61">
      <f>IF(TODAY()-1&lt;AC$2,"",VLOOKUP(AC$2,'N: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68711" sId="13">
    <oc r="AD61">
      <f>IF(TODAY()-1&lt;AD$2,"",VLOOKUP(AD$2,'N: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68712" sId="13">
    <oc r="AE61">
      <f>IF(TODAY()-1&lt;AE$2,"",VLOOKUP(AE$2,'N: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68713" sId="13">
    <oc r="AF61">
      <f>IF(TODAY()-1&lt;AF$2,"",VLOOKUP(AF$2,'N: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68714" sId="13">
    <oc r="AG61">
      <f>IF(TODAY()-1&lt;AG$2,"",VLOOKUP(AG$2,'N: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68715" sId="13">
    <oc r="AH61">
      <f>IF(TODAY()-1&lt;AH$2,"",VLOOKUP(AH$2,'N: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68716" sId="13">
    <oc r="AI61">
      <f>IF(TODAY()-1&lt;AI$2,"",VLOOKUP(AI$2,'N: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68717" sId="13">
    <oc r="E20">
      <f>VLOOKUP(E$2,'N: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68718" sId="13">
    <oc r="F20">
      <f>VLOOKUP(F$2,'N: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68719" sId="13">
    <oc r="G20">
      <f>VLOOKUP(G$2,'N: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68720" sId="13">
    <oc r="H20">
      <f>VLOOKUP(H$2,'N: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68721" sId="13">
    <oc r="I20">
      <f>VLOOKUP(I$2,'N: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68722" sId="13">
    <oc r="J20">
      <f>VLOOKUP(J$2,'N: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68723" sId="13">
    <oc r="K20">
      <f>VLOOKUP(K$2,'N: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68724" sId="13">
    <oc r="L20">
      <f>VLOOKUP(L$2,'N: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68725" sId="13">
    <oc r="M20">
      <f>VLOOKUP(M$2,'N: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68726" sId="13">
    <oc r="N20">
      <f>VLOOKUP(N$2,'N: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68727" sId="13">
    <oc r="O20">
      <f>VLOOKUP(O$2,'N: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68728" sId="13">
    <oc r="P20">
      <f>VLOOKUP(P$2,'N: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68729" sId="13">
    <oc r="Q20">
      <f>VLOOKUP(Q$2,'N: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68730" sId="13">
    <oc r="R20">
      <f>VLOOKUP(R$2,'N: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68731" sId="13">
    <oc r="S20">
      <f>VLOOKUP(S$2,'N: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68732" sId="13">
    <oc r="T20">
      <f>VLOOKUP(T$2,'N: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68733" sId="13">
    <oc r="U20">
      <f>VLOOKUP(U$2,'N: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68734" sId="13">
    <oc r="V20">
      <f>VLOOKUP(V$2,'N: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68735" sId="13">
    <oc r="W20">
      <f>VLOOKUP(W$2,'N: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68736" sId="13">
    <oc r="X20">
      <f>VLOOKUP(X$2,'N: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68737" sId="13">
    <oc r="Y20">
      <f>VLOOKUP(Y$2,'N: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68738" sId="13">
    <oc r="Z20">
      <f>VLOOKUP(Z$2,'N: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68739" sId="13">
    <oc r="AA20">
      <f>VLOOKUP(AA$2,'N: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68740" sId="13">
    <oc r="AB20">
      <f>VLOOKUP(AB$2,'N: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68741" sId="13">
    <oc r="AC20">
      <f>VLOOKUP(AC$2,'N: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68742" sId="13">
    <oc r="AD20">
      <f>VLOOKUP(AD$2,'N: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68743" sId="13">
    <oc r="AE20">
      <f>VLOOKUP(AE$2,'N: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68744" sId="13">
    <oc r="AF20">
      <f>VLOOKUP(AF$2,'N: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68745" sId="13">
    <oc r="AG20">
      <f>VLOOKUP(AG$2,'N: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68746" sId="13">
    <oc r="AH20">
      <f>VLOOKUP(AH$2,'N: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68747" sId="13">
    <oc r="AI20">
      <f>VLOOKUP(AI$2,'N: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68748" sId="13">
    <oc r="AJ20">
      <f>VLOOKUP(AJ$2,'N: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68749" sId="13">
    <oc r="E28">
      <f>VLOOKUP(E$2,'N: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68750" sId="13">
    <oc r="F28">
      <f>VLOOKUP(F$2,'N: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68751" sId="13">
    <oc r="G28">
      <f>VLOOKUP(G$2,'N: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68752" sId="13">
    <oc r="H28">
      <f>VLOOKUP(H$2,'N: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68753" sId="13">
    <oc r="I28">
      <f>VLOOKUP(I$2,'N: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68754" sId="13">
    <oc r="J28">
      <f>VLOOKUP(J$2,'N: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68755" sId="13">
    <oc r="K28">
      <f>VLOOKUP(K$2,'N: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68756" sId="13">
    <oc r="L28">
      <f>VLOOKUP(L$2,'N: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68757" sId="13">
    <oc r="M28">
      <f>VLOOKUP(M$2,'N: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68758" sId="13">
    <oc r="N28">
      <f>VLOOKUP(N$2,'N: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68759" sId="13">
    <oc r="O28">
      <f>VLOOKUP(O$2,'N: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68760" sId="13">
    <oc r="P28">
      <f>VLOOKUP(P$2,'N: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68761" sId="13">
    <oc r="Q28">
      <f>VLOOKUP(Q$2,'N: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68762" sId="13">
    <oc r="R28">
      <f>VLOOKUP(R$2,'N: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68763" sId="13">
    <oc r="S28">
      <f>VLOOKUP(S$2,'N: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68764" sId="13">
    <oc r="T28">
      <f>VLOOKUP(T$2,'N: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68765" sId="13">
    <oc r="U28">
      <f>VLOOKUP(U$2,'N: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68766" sId="13">
    <oc r="V28">
      <f>VLOOKUP(V$2,'N: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68767" sId="13">
    <oc r="W28">
      <f>VLOOKUP(W$2,'N: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68768" sId="13">
    <oc r="X28">
      <f>VLOOKUP(X$2,'N: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68769" sId="13">
    <oc r="Y28">
      <f>VLOOKUP(Y$2,'N: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68770" sId="13">
    <oc r="Z28">
      <f>VLOOKUP(Z$2,'N: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68771" sId="13">
    <oc r="AA28">
      <f>VLOOKUP(AA$2,'N: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68772" sId="13">
    <oc r="AB28">
      <f>VLOOKUP(AB$2,'N: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68773" sId="13">
    <oc r="AC28">
      <f>VLOOKUP(AC$2,'N: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68774" sId="13">
    <oc r="AD28">
      <f>VLOOKUP(AD$2,'N: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68775" sId="13">
    <oc r="AE28">
      <f>VLOOKUP(AE$2,'N: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68776" sId="13">
    <oc r="AF28">
      <f>VLOOKUP(AF$2,'N: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68777" sId="13">
    <oc r="AG28">
      <f>VLOOKUP(AG$2,'N: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68778" sId="13">
    <oc r="AH28">
      <f>VLOOKUP(AH$2,'N: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68779" sId="13">
    <oc r="AI28">
      <f>VLOOKUP(AI$2,'N: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68780" sId="13">
    <oc r="D28">
      <f>'N: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68781" sId="13">
    <oc r="D29">
      <f>'N: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68782" sId="13">
    <oc r="D30">
      <f>'N: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68783" sId="13">
    <oc r="D31">
      <f>'N: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68784" sId="13">
    <oc r="D66">
      <f>'N: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68785" sId="13">
    <oc r="E29">
      <f>VLOOKUP(E$2,'N: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68786" sId="13">
    <oc r="F29">
      <f>VLOOKUP(F$2,'N: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68787" sId="13">
    <oc r="G29">
      <f>VLOOKUP(G$2,'N: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68788" sId="13">
    <oc r="H29">
      <f>VLOOKUP(H$2,'N: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68789" sId="13">
    <oc r="I29">
      <f>VLOOKUP(I$2,'N: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68790" sId="13">
    <oc r="J29">
      <f>VLOOKUP(J$2,'N: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68791" sId="13">
    <oc r="K29">
      <f>VLOOKUP(K$2,'N: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68792" sId="13">
    <oc r="L29">
      <f>VLOOKUP(L$2,'N: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68793" sId="13">
    <oc r="M29">
      <f>VLOOKUP(M$2,'N: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68794" sId="13">
    <oc r="N29">
      <f>VLOOKUP(N$2,'N: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68795" sId="13">
    <oc r="O29">
      <f>VLOOKUP(O$2,'N: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68796" sId="13">
    <oc r="P29">
      <f>VLOOKUP(P$2,'N: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68797" sId="13">
    <oc r="Q29">
      <f>VLOOKUP(Q$2,'N: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68798" sId="13">
    <oc r="R29">
      <f>VLOOKUP(R$2,'N: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68799" sId="13">
    <oc r="S29">
      <f>VLOOKUP(S$2,'N: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68800" sId="13">
    <oc r="T29">
      <f>VLOOKUP(T$2,'N: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68801" sId="13">
    <oc r="U29">
      <f>VLOOKUP(U$2,'N: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68802" sId="13">
    <oc r="V29">
      <f>VLOOKUP(V$2,'N: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68803" sId="13">
    <oc r="W29">
      <f>VLOOKUP(W$2,'N: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68804" sId="13">
    <oc r="X29">
      <f>VLOOKUP(X$2,'N: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68805" sId="13">
    <oc r="Y29">
      <f>VLOOKUP(Y$2,'N: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68806" sId="13">
    <oc r="Z29">
      <f>VLOOKUP(Z$2,'N: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68807" sId="13">
    <oc r="AA29">
      <f>VLOOKUP(AA$2,'N: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68808" sId="13">
    <oc r="AB29">
      <f>VLOOKUP(AB$2,'N: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68809" sId="13">
    <oc r="AC29">
      <f>VLOOKUP(AC$2,'N: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68810" sId="13">
    <oc r="AD29">
      <f>VLOOKUP(AD$2,'N: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68811" sId="13">
    <oc r="AE29">
      <f>VLOOKUP(AE$2,'N: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68812" sId="13">
    <oc r="AF29">
      <f>VLOOKUP(AF$2,'N: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68813" sId="13">
    <oc r="AG29">
      <f>VLOOKUP(AG$2,'N: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68814" sId="13">
    <oc r="AH29">
      <f>VLOOKUP(AH$2,'N: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68815" sId="13">
    <oc r="AI29">
      <f>VLOOKUP(AI$2,'N: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68816" sId="13">
    <oc r="E30">
      <f>VLOOKUP(E$2,'N: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68817" sId="13">
    <oc r="F30">
      <f>VLOOKUP(F$2,'N: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68818" sId="13">
    <oc r="G30">
      <f>VLOOKUP(G$2,'N: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68819" sId="13">
    <oc r="H30">
      <f>VLOOKUP(H$2,'N: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68820" sId="13">
    <oc r="I30">
      <f>VLOOKUP(I$2,'N: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68821" sId="13">
    <oc r="J30">
      <f>VLOOKUP(J$2,'N: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68822" sId="13">
    <oc r="K30">
      <f>VLOOKUP(K$2,'N: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68823" sId="13">
    <oc r="L30">
      <f>VLOOKUP(L$2,'N: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68824" sId="13">
    <oc r="M30">
      <f>VLOOKUP(M$2,'N: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68825" sId="13">
    <oc r="N30">
      <f>VLOOKUP(N$2,'N: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68826" sId="13">
    <oc r="O30">
      <f>VLOOKUP(O$2,'N: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68827" sId="13">
    <oc r="P30">
      <f>VLOOKUP(P$2,'N: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68828" sId="13">
    <oc r="Q30">
      <f>VLOOKUP(Q$2,'N: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68829" sId="13">
    <oc r="R30">
      <f>VLOOKUP(R$2,'N: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68830" sId="13">
    <oc r="S30">
      <f>VLOOKUP(S$2,'N: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68831" sId="13">
    <oc r="T30">
      <f>VLOOKUP(T$2,'N: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68832" sId="13">
    <oc r="U30">
      <f>VLOOKUP(U$2,'N: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68833" sId="13">
    <oc r="V30">
      <f>VLOOKUP(V$2,'N: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68834" sId="13">
    <oc r="W30">
      <f>VLOOKUP(W$2,'N: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68835" sId="13">
    <oc r="X30">
      <f>VLOOKUP(X$2,'N: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68836" sId="13">
    <oc r="Y30">
      <f>VLOOKUP(Y$2,'N: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68837" sId="13">
    <oc r="Z30">
      <f>VLOOKUP(Z$2,'N: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68838" sId="13">
    <oc r="AA30">
      <f>VLOOKUP(AA$2,'N: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68839" sId="13">
    <oc r="AB30">
      <f>VLOOKUP(AB$2,'N: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68840" sId="13">
    <oc r="AC30">
      <f>VLOOKUP(AC$2,'N: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68841" sId="13">
    <oc r="AD30">
      <f>VLOOKUP(AD$2,'N: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68842" sId="13">
    <oc r="AE30">
      <f>VLOOKUP(AE$2,'N: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68843" sId="13">
    <oc r="AF30">
      <f>VLOOKUP(AF$2,'N: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68844" sId="13">
    <oc r="AG30">
      <f>VLOOKUP(AG$2,'N: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68845" sId="13">
    <oc r="AH30">
      <f>VLOOKUP(AH$2,'N: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68846" sId="13">
    <oc r="AI30">
      <f>VLOOKUP(AI$2,'N: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68847" sId="13">
    <oc r="E31">
      <f>VLOOKUP(E$2,'N: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68848" sId="13">
    <oc r="F31">
      <f>VLOOKUP(F$2,'N: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68849" sId="13">
    <oc r="G31">
      <f>VLOOKUP(G$2,'N: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68850" sId="13">
    <oc r="H31">
      <f>VLOOKUP(H$2,'N: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68851" sId="13">
    <oc r="I31">
      <f>VLOOKUP(I$2,'N: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68852" sId="13">
    <oc r="J31">
      <f>VLOOKUP(J$2,'N: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68853" sId="13">
    <oc r="K31">
      <f>VLOOKUP(K$2,'N: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68854" sId="13">
    <oc r="L31">
      <f>VLOOKUP(L$2,'N: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68855" sId="13">
    <oc r="M31">
      <f>VLOOKUP(M$2,'N: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68856" sId="13">
    <oc r="N31">
      <f>VLOOKUP(N$2,'N: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68857" sId="13">
    <oc r="O31">
      <f>VLOOKUP(O$2,'N: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68858" sId="13">
    <oc r="P31">
      <f>VLOOKUP(P$2,'N: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68859" sId="13">
    <oc r="Q31">
      <f>VLOOKUP(Q$2,'N: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68860" sId="13">
    <oc r="R31">
      <f>VLOOKUP(R$2,'N: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68861" sId="13">
    <oc r="S31">
      <f>VLOOKUP(S$2,'N: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68862" sId="13">
    <oc r="T31">
      <f>VLOOKUP(T$2,'N: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68863" sId="13">
    <oc r="U31">
      <f>VLOOKUP(U$2,'N: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68864" sId="13">
    <oc r="V31">
      <f>VLOOKUP(V$2,'N: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68865" sId="13">
    <oc r="W31">
      <f>VLOOKUP(W$2,'N: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68866" sId="13">
    <oc r="X31">
      <f>VLOOKUP(X$2,'N: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68867" sId="13">
    <oc r="Y31">
      <f>VLOOKUP(Y$2,'N: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68868" sId="13">
    <oc r="Z31">
      <f>VLOOKUP(Z$2,'N: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68869" sId="13">
    <oc r="AA31">
      <f>VLOOKUP(AA$2,'N: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68870" sId="13">
    <oc r="AB31">
      <f>VLOOKUP(AB$2,'N: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68871" sId="13">
    <oc r="AC31">
      <f>VLOOKUP(AC$2,'N: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68872" sId="13">
    <oc r="AD31">
      <f>VLOOKUP(AD$2,'N: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68873" sId="13">
    <oc r="AE31">
      <f>VLOOKUP(AE$2,'N: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68874" sId="13">
    <oc r="AF31">
      <f>VLOOKUP(AF$2,'N: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68875" sId="13">
    <oc r="AG31">
      <f>VLOOKUP(AG$2,'N: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68876" sId="13">
    <oc r="AH31">
      <f>VLOOKUP(AH$2,'N: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68877" sId="13">
    <oc r="AI31">
      <f>VLOOKUP(AI$2,'N: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fmt sheetId="13" sqref="AC47" start="0" length="2147483647">
    <dxf>
      <font>
        <color rgb="FFFF0000"/>
      </font>
    </dxf>
  </rfmt>
  <rfmt sheetId="13" sqref="AB47" start="0" length="2147483647">
    <dxf>
      <font>
        <color rgb="FFFF0000"/>
      </font>
    </dxf>
  </rfmt>
  <rfmt sheetId="13" sqref="AA47" start="0" length="2147483647">
    <dxf>
      <font>
        <color rgb="FFFF0000"/>
      </font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c rId="265485" sId="10" numFmtId="4">
    <nc r="U27">
      <v>10</v>
    </nc>
  </rcc>
  <rcc rId="265486" sId="10" numFmtId="4">
    <nc r="V27">
      <v>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264108" sId="13">
    <nc r="AA36">
      <v>5.6</v>
    </nc>
  </rcc>
  <rcc rId="264109" sId="13">
    <nc r="AA37">
      <v>29.2</v>
    </nc>
  </rcc>
  <rcc rId="264110" sId="13">
    <nc r="AA38">
      <v>2.4</v>
    </nc>
  </rcc>
  <rcc rId="264111" sId="13">
    <nc r="AA39">
      <v>10.3</v>
    </nc>
  </rcc>
  <rcc rId="264112" sId="13">
    <nc r="AA40">
      <f>(3+2.7+2.7+3+3.7)/5</f>
    </nc>
  </rcc>
  <rcc rId="264113" sId="13">
    <nc r="AA41">
      <f>(8.5+9.9+9.6+10.6+11.5)/5</f>
    </nc>
  </rcc>
  <rcc rId="264114" sId="13" numFmtId="13">
    <nc r="AA47">
      <v>0.18</v>
    </nc>
  </rcc>
  <rcc rId="264115" sId="13" numFmtId="13">
    <nc r="AA48">
      <v>0.0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8111111.xml><?xml version="1.0" encoding="utf-8"?>
<revisions xmlns="http://schemas.openxmlformats.org/spreadsheetml/2006/main" xmlns:r="http://schemas.openxmlformats.org/officeDocument/2006/relationships">
  <rcc rId="79681" sId="3">
    <nc r="J21">
      <v>0</v>
    </nc>
  </rcc>
  <rcc rId="79682" sId="3">
    <nc r="K21">
      <v>40370</v>
    </nc>
  </rcc>
  <rcc rId="79683" sId="3" numFmtId="34">
    <nc r="N21">
      <v>27830</v>
    </nc>
  </rcc>
  <rcc rId="79684" sId="3" numFmtId="34">
    <nc r="O21">
      <v>81470</v>
    </nc>
  </rcc>
  <rcc rId="79685" sId="3" numFmtId="34">
    <nc r="P21">
      <v>43810</v>
    </nc>
  </rcc>
  <rcc rId="79686" sId="3" numFmtId="34">
    <nc r="S21">
      <v>0</v>
    </nc>
  </rcc>
  <rcc rId="79687" sId="3" numFmtId="34">
    <nc r="T21">
      <v>450</v>
    </nc>
  </rcc>
  <rcc rId="79688" sId="3" numFmtId="34">
    <nc r="W21">
      <v>21368500</v>
    </nc>
  </rcc>
  <rcc rId="79689" sId="3" numFmtId="34">
    <nc r="Z21">
      <v>62616040</v>
    </nc>
  </rcc>
  <rcc rId="79690" sId="3" numFmtId="34">
    <nc r="AC21">
      <v>1819277</v>
    </nc>
  </rcc>
  <rcc rId="79691" sId="3" numFmtId="34">
    <nc r="AF21">
      <v>5071430</v>
    </nc>
  </rcc>
  <rcc rId="79692" sId="3" numFmtId="34">
    <nc r="AI21">
      <v>11056900</v>
    </nc>
  </rcc>
  <rcc rId="79693" sId="3" numFmtId="34">
    <nc r="AL21">
      <v>2604946</v>
    </nc>
  </rcc>
  <rcc rId="79694" sId="3" numFmtId="34">
    <nc r="AO21">
      <v>11582000</v>
    </nc>
  </rcc>
  <rcc rId="79695" sId="3" numFmtId="34">
    <nc r="AR21">
      <v>4670750</v>
    </nc>
  </rcc>
  <rcc rId="79696" sId="3" numFmtId="34">
    <nc r="AU21">
      <v>2566780</v>
    </nc>
  </rcc>
  <rcc rId="79697" sId="3" numFmtId="34">
    <nc r="AX21">
      <v>2358783.7999999998</v>
    </nc>
  </rcc>
  <rcc rId="79698" sId="3" numFmtId="34">
    <nc r="BA21">
      <v>17961400</v>
    </nc>
  </rcc>
  <rcc rId="79699" sId="3" numFmtId="34">
    <nc r="BD21">
      <v>19463780</v>
    </nc>
  </rcc>
  <rcc rId="79700" sId="3" numFmtId="34">
    <nc r="BG21">
      <v>1692641.2</v>
    </nc>
  </rcc>
  <rcc rId="79701" sId="3" numFmtId="34">
    <nc r="BJ21">
      <v>3665915.1</v>
    </nc>
  </rcc>
  <rcc rId="79702" sId="3" numFmtId="34">
    <nc r="BU21">
      <v>262628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111111.xml><?xml version="1.0" encoding="utf-8"?>
<revisions xmlns="http://schemas.openxmlformats.org/spreadsheetml/2006/main" xmlns:r="http://schemas.openxmlformats.org/officeDocument/2006/relationships">
  <rcc rId="74901" sId="11" numFmtId="4">
    <nc r="B19">
      <v>0</v>
    </nc>
  </rcc>
  <rcc rId="74902" sId="11" numFmtId="4">
    <nc r="C19">
      <v>0</v>
    </nc>
  </rcc>
  <rcc rId="74903" sId="11" numFmtId="4">
    <nc r="D19">
      <v>0</v>
    </nc>
  </rcc>
  <rcc rId="74904" sId="11" numFmtId="4">
    <nc r="F19">
      <v>0</v>
    </nc>
  </rcc>
  <rcc rId="74905" sId="11" numFmtId="4">
    <nc r="G19">
      <v>0</v>
    </nc>
  </rcc>
  <rcc rId="74906" sId="11" numFmtId="4">
    <nc r="H19">
      <v>0</v>
    </nc>
  </rcc>
  <rcc rId="74907" sId="11" numFmtId="4">
    <nc r="J19">
      <v>0</v>
    </nc>
  </rcc>
  <rcc rId="74908" sId="11" numFmtId="4">
    <nc r="K19">
      <v>0</v>
    </nc>
  </rcc>
  <rcc rId="74909" sId="11" numFmtId="4">
    <nc r="M19">
      <v>0</v>
    </nc>
  </rcc>
  <rcc rId="74910" sId="11" numFmtId="4">
    <nc r="N19">
      <v>0</v>
    </nc>
  </rcc>
  <rcc rId="74911" sId="11" numFmtId="4">
    <nc r="O19">
      <v>0</v>
    </nc>
  </rcc>
  <rcc rId="74912" sId="11" numFmtId="4">
    <nc r="Q19">
      <v>0</v>
    </nc>
  </rcc>
  <rcc rId="74913" sId="11" numFmtId="4">
    <nc r="S19">
      <v>0</v>
    </nc>
  </rcc>
  <rcc rId="74914" sId="11" numFmtId="4">
    <nc r="T19">
      <v>0</v>
    </nc>
  </rcc>
  <rcc rId="74915" sId="11" numFmtId="4">
    <nc r="U19">
      <v>0</v>
    </nc>
  </rcc>
  <rcc rId="74916" sId="11" numFmtId="4">
    <nc r="W19">
      <v>0</v>
    </nc>
  </rcc>
  <rcc rId="74917" sId="11" numFmtId="4">
    <nc r="X19">
      <v>0</v>
    </nc>
  </rcc>
  <rcc rId="74918" sId="11" numFmtId="4">
    <nc r="Y19">
      <v>0</v>
    </nc>
  </rcc>
  <rcc rId="74919" sId="11" numFmtId="4">
    <nc r="AA19">
      <v>0</v>
    </nc>
  </rcc>
  <rcc rId="74920" sId="11" numFmtId="4">
    <nc r="AB19">
      <v>0</v>
    </nc>
  </rcc>
  <rcc rId="74921" sId="11" numFmtId="4">
    <nc r="AD19">
      <v>0</v>
    </nc>
  </rcc>
  <rcc rId="74922" sId="11" numFmtId="4">
    <nc r="AE19">
      <v>0</v>
    </nc>
  </rcc>
  <rcc rId="74923" sId="11" numFmtId="4">
    <nc r="AG19">
      <v>0</v>
    </nc>
  </rcc>
  <rcc rId="74924" sId="11" numFmtId="4">
    <nc r="AH19">
      <v>0</v>
    </nc>
  </rcc>
  <rcc rId="74925" sId="11" numFmtId="4">
    <nc r="AI19">
      <v>0</v>
    </nc>
  </rcc>
  <rcc rId="74926" sId="11" numFmtId="4">
    <nc r="AJ19">
      <v>0</v>
    </nc>
  </rcc>
  <rcc rId="74927" sId="11" numFmtId="4">
    <nc r="AK19">
      <v>0</v>
    </nc>
  </rcc>
  <rcc rId="74928" sId="11" numFmtId="4">
    <nc r="AL19">
      <v>0</v>
    </nc>
  </rcc>
  <rcc rId="74929" sId="11" numFmtId="4">
    <nc r="AM19">
      <v>0</v>
    </nc>
  </rcc>
  <rcc rId="74930" sId="11" numFmtId="4">
    <nc r="AO19">
      <v>0</v>
    </nc>
  </rcc>
  <rcc rId="74931" sId="11" numFmtId="4">
    <nc r="AP19">
      <v>0</v>
    </nc>
  </rcc>
  <rcc rId="74932" sId="11" numFmtId="4">
    <nc r="AQ19">
      <v>0</v>
    </nc>
  </rcc>
  <rcc rId="74933" sId="11" numFmtId="4">
    <nc r="AR19">
      <v>0</v>
    </nc>
  </rcc>
  <rcc rId="74934" sId="11" numFmtId="4">
    <nc r="AS19">
      <v>0</v>
    </nc>
  </rcc>
  <rcc rId="74935" sId="11" numFmtId="4">
    <nc r="AU19">
      <v>0</v>
    </nc>
  </rcc>
  <rcc rId="74936" sId="11" numFmtId="4">
    <nc r="AV19">
      <v>0</v>
    </nc>
  </rcc>
  <rcc rId="74937" sId="11" numFmtId="4">
    <nc r="AW19">
      <v>0</v>
    </nc>
  </rcc>
  <rcc rId="74938" sId="11" numFmtId="4">
    <nc r="AX19">
      <v>0</v>
    </nc>
  </rcc>
  <rcc rId="74939" sId="11" numFmtId="4">
    <nc r="AZ19">
      <v>19253</v>
    </nc>
  </rcc>
  <rcc rId="74940" sId="11" numFmtId="4">
    <nc r="BA19">
      <v>24055</v>
    </nc>
  </rcc>
  <rcc rId="74941" sId="11" numFmtId="4">
    <nc r="BB19">
      <v>16289</v>
    </nc>
  </rcc>
  <rcc rId="74942" sId="11" numFmtId="4">
    <nc r="BC19">
      <v>16639</v>
    </nc>
  </rcc>
  <rcc rId="74943" sId="11" numFmtId="4">
    <nc r="BD19">
      <v>18454</v>
    </nc>
  </rcc>
  <rcc rId="74944" sId="11" numFmtId="4">
    <nc r="BE19">
      <v>11299</v>
    </nc>
  </rcc>
  <rcc rId="74945" sId="11" numFmtId="4">
    <nc r="BF19">
      <v>643878</v>
    </nc>
  </rcc>
  <rcc rId="74946" sId="11" numFmtId="4">
    <nc r="BG19">
      <v>62309</v>
    </nc>
  </rcc>
  <rcc rId="74947" sId="11" numFmtId="4">
    <nc r="BH19">
      <v>514605</v>
    </nc>
  </rcc>
  <rcc rId="74948" sId="11" numFmtId="4">
    <nc r="BI19">
      <v>846745</v>
    </nc>
  </rcc>
  <rcc rId="74949" sId="11" numFmtId="4">
    <nc r="BJ19">
      <v>39440</v>
    </nc>
  </rcc>
  <rcc rId="74950" sId="11" numFmtId="4">
    <nc r="BK19">
      <v>304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1111.xml><?xml version="1.0" encoding="utf-8"?>
<revisions xmlns="http://schemas.openxmlformats.org/spreadsheetml/2006/main" xmlns:r="http://schemas.openxmlformats.org/officeDocument/2006/relationships">
  <rcc rId="5786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786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786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786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787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787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787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787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787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787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787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787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787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787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788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788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788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788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788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788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788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788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788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788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789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789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789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789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789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789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789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789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789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789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790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790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790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790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790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790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790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790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790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790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791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791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791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791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791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791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791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791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791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791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792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792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792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792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792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792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792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792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792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792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793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793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79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793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793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793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793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793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793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793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794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794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794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794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794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794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794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794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794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794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795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795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795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795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795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795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795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795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795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795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796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796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796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796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796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796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796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796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796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796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797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797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797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79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797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797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797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797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797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797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798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798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798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798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798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798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798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798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798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798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799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799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799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799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799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799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799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799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799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799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800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800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800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800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800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800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800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800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800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800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801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801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801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801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801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801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801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801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801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801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802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802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802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802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802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802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802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802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802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802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803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803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803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803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803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803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803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803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803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803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804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804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804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804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804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804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804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804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804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804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805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805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805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805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805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805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805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805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805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805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806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806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806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806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806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806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806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806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806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806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807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807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807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807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807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807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807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807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807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807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808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808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808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808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808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808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808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808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808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808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809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809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809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809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809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809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809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809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809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809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810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810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810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810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810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810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810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810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810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810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811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811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811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811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811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811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811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811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811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811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812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812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812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812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812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812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812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812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812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812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813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813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813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813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813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813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813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813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813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813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814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814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814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814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814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814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814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814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814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814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815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815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815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815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815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815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815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815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815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815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816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816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816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816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816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816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816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816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816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816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817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817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817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817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817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817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817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817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817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817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818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818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818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818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818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818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818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818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818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818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819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819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819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819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819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819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819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819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819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819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820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820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820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820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820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820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820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820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820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8209" sId="13">
    <oc r="D59">
      <f>AVERAGE(E59:AH59)</f>
    </oc>
    <nc r="D59">
      <f>AVERAGE(E59:AH59)</f>
    </nc>
  </rcc>
  <rcc rId="5821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821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821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821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821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821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821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821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821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821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822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822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822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822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822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822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822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822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822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822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823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823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823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823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823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823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823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823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823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823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824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824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824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824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824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824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824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824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824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824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825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825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825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825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825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825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825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825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825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825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826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826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826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826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826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826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826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826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826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826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827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827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827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827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827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827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827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827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827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827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828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828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828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828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828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828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828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828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828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828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829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829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829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829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829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829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829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829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829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829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830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830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830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830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830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830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830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830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830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830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831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831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831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831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831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831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831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831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831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831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832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832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832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832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832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832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832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832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832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832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833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833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833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833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833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833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833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833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833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833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834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834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834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834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834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834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834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834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834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834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835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835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835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835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835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835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835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835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835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835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836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836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836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836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836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836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836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836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836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836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837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837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837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837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837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837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837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837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837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837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838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838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838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838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838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838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838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838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838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838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839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839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839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839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839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839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839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839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839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839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840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840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840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840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840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840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840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840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840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840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841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841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841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841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841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841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841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841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841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841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842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842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842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842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842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842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842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842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842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842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843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843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843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843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843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843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843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843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843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843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844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844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844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844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844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844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844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844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844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844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845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845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845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845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845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845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845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845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845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845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846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846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846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846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846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846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846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846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846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846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847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847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847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847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847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847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847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847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847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847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848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848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848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848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848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848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848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848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848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848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849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849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849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849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849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849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849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849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849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849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850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8501" sId="13">
    <oc r="E63">
      <f>CO2_Ind!B7</f>
    </oc>
    <nc r="E63">
      <f>CO2_Ind!B7</f>
    </nc>
  </rcc>
  <rcc rId="58502" sId="13">
    <oc r="F63">
      <f>CO2_Ind!B8</f>
    </oc>
    <nc r="F63">
      <f>CO2_Ind!B8</f>
    </nc>
  </rcc>
  <rcc rId="58503" sId="13">
    <oc r="G63">
      <f>CO2_Ind!B9</f>
    </oc>
    <nc r="G63">
      <f>CO2_Ind!B9</f>
    </nc>
  </rcc>
  <rcc rId="58504" sId="13">
    <oc r="H63">
      <f>CO2_Ind!B10</f>
    </oc>
    <nc r="H63">
      <f>CO2_Ind!B10</f>
    </nc>
  </rcc>
  <rcc rId="58505" sId="13">
    <oc r="I63">
      <f>CO2_Ind!B11</f>
    </oc>
    <nc r="I63">
      <f>CO2_Ind!B11</f>
    </nc>
  </rcc>
  <rcc rId="58506" sId="13">
    <oc r="J63">
      <f>CO2_Ind!B12</f>
    </oc>
    <nc r="J63">
      <f>CO2_Ind!B12</f>
    </nc>
  </rcc>
  <rcc rId="58507" sId="13">
    <oc r="K63">
      <f>CO2_Ind!B13</f>
    </oc>
    <nc r="K63">
      <f>CO2_Ind!B13</f>
    </nc>
  </rcc>
  <rcc rId="58508" sId="13">
    <oc r="L63">
      <f>CO2_Ind!B14</f>
    </oc>
    <nc r="L63">
      <f>CO2_Ind!B14</f>
    </nc>
  </rcc>
  <rcc rId="58509" sId="13">
    <oc r="M63">
      <f>CO2_Ind!B15</f>
    </oc>
    <nc r="M63">
      <f>CO2_Ind!B15</f>
    </nc>
  </rcc>
  <rcc rId="58510" sId="13">
    <oc r="N63">
      <f>CO2_Ind!B16</f>
    </oc>
    <nc r="N63">
      <f>CO2_Ind!B16</f>
    </nc>
  </rcc>
  <rcc rId="58511" sId="13">
    <oc r="O63">
      <f>CO2_Ind!B17</f>
    </oc>
    <nc r="O63">
      <f>CO2_Ind!B17</f>
    </nc>
  </rcc>
  <rcc rId="58512" sId="13">
    <oc r="P63">
      <f>CO2_Ind!B18</f>
    </oc>
    <nc r="P63">
      <f>CO2_Ind!B18</f>
    </nc>
  </rcc>
  <rcc rId="58513" sId="13">
    <oc r="Q63">
      <f>CO2_Ind!B19</f>
    </oc>
    <nc r="Q63">
      <f>CO2_Ind!B19</f>
    </nc>
  </rcc>
  <rcc rId="58514" sId="13">
    <oc r="R63">
      <f>CO2_Ind!B20</f>
    </oc>
    <nc r="R63">
      <f>CO2_Ind!B20</f>
    </nc>
  </rcc>
  <rcc rId="58515" sId="13">
    <oc r="S63">
      <f>CO2_Ind!B21</f>
    </oc>
    <nc r="S63">
      <f>CO2_Ind!B21</f>
    </nc>
  </rcc>
  <rcc rId="58516" sId="13">
    <oc r="T63">
      <f>CO2_Ind!B22</f>
    </oc>
    <nc r="T63">
      <f>CO2_Ind!B22</f>
    </nc>
  </rcc>
  <rcc rId="5851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851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851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852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852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852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852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852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852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852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852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852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852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853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853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853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853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853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853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853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853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853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853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854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854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854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854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854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854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854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854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854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854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855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855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855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855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855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855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855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855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855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855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856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856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856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856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856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856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856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856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856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856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857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857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857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857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857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857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857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857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857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857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858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858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858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858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858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858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858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858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858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858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859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859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859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859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859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859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859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859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859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859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860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860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860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860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860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860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860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860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860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860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861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861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861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861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861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861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861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861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861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861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862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862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862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862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862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862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862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862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862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862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863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863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863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863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863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863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863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863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863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863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864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864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864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864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864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864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864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864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864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864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865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865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865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865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865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865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865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865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865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865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866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866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866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866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866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866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866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866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866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866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867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867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867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867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867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867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867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867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867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867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868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868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868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868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868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868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868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868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868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868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869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869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869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11111111.xml><?xml version="1.0" encoding="utf-8"?>
<revisions xmlns="http://schemas.openxmlformats.org/spreadsheetml/2006/main" xmlns:r="http://schemas.openxmlformats.org/officeDocument/2006/relationships">
  <rcc rId="56474" sId="13" numFmtId="4">
    <nc r="J22">
      <v>4.3899999999999997</v>
    </nc>
  </rcc>
  <rcc rId="56475" sId="13" numFmtId="4">
    <nc r="J21">
      <v>7.2</v>
    </nc>
  </rcc>
  <rcc rId="56476" sId="13">
    <nc r="J24" t="inlineStr">
      <is>
        <t>sim</t>
      </is>
    </nc>
  </rcc>
  <rdn rId="0" localSheetId="13" customView="1" name="Z_5456FC23_146D_4B1F_AD66_0B4E375AB9F1_.wvu.Cols" hidden="1" oldHidden="1">
    <oldFormula>'Reunião Diária'!$E:$Z</oldFormula>
  </rdn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81111111111.xml><?xml version="1.0" encoding="utf-8"?>
<revisions xmlns="http://schemas.openxmlformats.org/spreadsheetml/2006/main" xmlns:r="http://schemas.openxmlformats.org/officeDocument/2006/relationships">
  <rcc rId="55888" sId="13" numFmtId="4">
    <oc r="D12">
      <v>0.35</v>
    </oc>
    <nc r="D12">
      <v>0.6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8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1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111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112.xml><?xml version="1.0" encoding="utf-8"?>
<revisions xmlns="http://schemas.openxmlformats.org/spreadsheetml/2006/main" xmlns:r="http://schemas.openxmlformats.org/officeDocument/2006/relationships">
  <rcc rId="63607" sId="10" numFmtId="4">
    <nc r="C13">
      <v>2676</v>
    </nc>
  </rcc>
  <rcc rId="63608" sId="10" numFmtId="4">
    <nc r="D13">
      <v>1406.88</v>
    </nc>
  </rcc>
  <rcc rId="63609" sId="10" numFmtId="4">
    <nc r="E13">
      <v>4437.9350000000004</v>
    </nc>
  </rcc>
  <rcc rId="63610" sId="10" numFmtId="4">
    <nc r="F13">
      <v>7573.7709999999997</v>
    </nc>
  </rcc>
  <rcc rId="63611" sId="10" numFmtId="4">
    <nc r="G13">
      <v>2378.181</v>
    </nc>
  </rcc>
  <rcc rId="63612" sId="10" numFmtId="4">
    <nc r="H13">
      <v>7066.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2.xml><?xml version="1.0" encoding="utf-8"?>
<revisions xmlns="http://schemas.openxmlformats.org/spreadsheetml/2006/main" xmlns:r="http://schemas.openxmlformats.org/officeDocument/2006/relationships">
  <rcc rId="73843" sId="5">
    <nc r="AY18">
      <v>591596</v>
    </nc>
  </rcc>
  <rcc rId="73844" sId="5">
    <nc r="BE18">
      <v>814563</v>
    </nc>
  </rcc>
  <rcc rId="73845" sId="5">
    <nc r="BK18">
      <v>80263667</v>
    </nc>
  </rcc>
  <rcc rId="73846" sId="5">
    <nc r="BQ18">
      <v>4631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8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c rId="63909" sId="5">
    <nc r="AY14">
      <v>343987</v>
    </nc>
  </rcc>
  <rcc rId="63910" sId="5">
    <nc r="BE14">
      <v>662119</v>
    </nc>
  </rcc>
  <rcc rId="63911" sId="5">
    <nc r="BK14">
      <v>80045909</v>
    </nc>
  </rcc>
  <rcc rId="63912" sId="5">
    <nc r="BQ14">
      <v>4516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9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21.xml><?xml version="1.0" encoding="utf-8"?>
<revisions xmlns="http://schemas.openxmlformats.org/spreadsheetml/2006/main" xmlns:r="http://schemas.openxmlformats.org/officeDocument/2006/relationships">
  <rcc rId="81967" sId="10" numFmtId="4">
    <nc r="C21">
      <v>4860.84</v>
    </nc>
  </rcc>
  <rcc rId="81968" sId="10" numFmtId="4">
    <nc r="D21">
      <v>2187.6480000000001</v>
    </nc>
  </rcc>
  <rcc rId="81969" sId="10" numFmtId="4">
    <nc r="E21">
      <v>4597.9250000000002</v>
    </nc>
  </rcc>
  <rcc rId="81970" sId="10" numFmtId="4">
    <nc r="F21">
      <v>6632.4059999999999</v>
    </nc>
  </rcc>
  <rcc rId="81971" sId="10" numFmtId="4">
    <nc r="G21">
      <v>2182.9409999999998</v>
    </nc>
  </rcc>
  <rcc rId="81972" sId="10" numFmtId="4">
    <nc r="H21">
      <v>7927.655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94455" sId="3">
    <nc r="J28">
      <v>8690</v>
    </nc>
  </rcc>
  <rcc rId="94456" sId="3">
    <nc r="K28">
      <v>58060</v>
    </nc>
  </rcc>
  <rcc rId="94457" sId="3" numFmtId="34">
    <nc r="N28">
      <v>19170</v>
    </nc>
  </rcc>
  <rcc rId="94458" sId="3" numFmtId="34">
    <nc r="O28">
      <v>80890</v>
    </nc>
  </rcc>
  <rcc rId="94459" sId="3" numFmtId="34">
    <nc r="P28">
      <v>12800</v>
    </nc>
  </rcc>
  <rcc rId="94460" sId="3" numFmtId="34">
    <nc r="S28">
      <v>0</v>
    </nc>
  </rcc>
  <rcc rId="94461" sId="3" numFmtId="34">
    <nc r="T28">
      <v>3140</v>
    </nc>
  </rcc>
  <rcc rId="94462" sId="3" numFmtId="34">
    <nc r="W28">
      <v>21505800</v>
    </nc>
  </rcc>
  <rcc rId="94463" sId="3" numFmtId="34">
    <nc r="Z28">
      <v>62616040</v>
    </nc>
  </rcc>
  <rcc rId="94464" sId="3" numFmtId="34">
    <nc r="AC28">
      <v>1883764</v>
    </nc>
  </rcc>
  <rcc rId="94465" sId="3" numFmtId="34">
    <nc r="AF28">
      <v>5083590</v>
    </nc>
  </rcc>
  <rcc rId="94466" sId="3" numFmtId="34">
    <nc r="AI28">
      <v>11084600</v>
    </nc>
  </rcc>
  <rcc rId="94467" sId="3" numFmtId="34">
    <nc r="AL28">
      <v>2644179</v>
    </nc>
  </rcc>
  <rcc rId="94468" sId="3" numFmtId="34">
    <nc r="AO28">
      <v>11615600</v>
    </nc>
  </rcc>
  <rcc rId="94469" sId="3" numFmtId="34">
    <nc r="AR28">
      <v>4680250</v>
    </nc>
  </rcc>
  <rcc rId="94470" sId="3" numFmtId="34">
    <nc r="AU28">
      <v>2570737</v>
    </nc>
  </rcc>
  <rcc rId="94471" sId="3" numFmtId="34">
    <nc r="AX28">
      <v>2370393.2999999998</v>
    </nc>
  </rcc>
  <rcc rId="94472" sId="3" numFmtId="34">
    <nc r="BA28">
      <v>17999200</v>
    </nc>
  </rcc>
  <rcc rId="94473" sId="3" numFmtId="34">
    <nc r="BD28">
      <v>19545460</v>
    </nc>
  </rcc>
  <rcc rId="94474" sId="3" numFmtId="34">
    <nc r="BG28">
      <v>1703798.4</v>
    </nc>
  </rcc>
  <rcc rId="94475" sId="3" numFmtId="34">
    <nc r="BJ28">
      <v>3701923.8</v>
    </nc>
  </rcc>
  <rcc rId="94476" sId="3" numFmtId="34">
    <nc r="BU28">
      <v>262726.84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86040" sId="10" numFmtId="4">
    <nc r="U22">
      <v>6</v>
    </nc>
  </rcc>
  <rcc rId="86041" sId="10" numFmtId="4">
    <nc r="V22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c rId="65788" sId="3">
    <oc r="G13">
      <v>14668.2</v>
    </oc>
    <nc r="G13">
      <v>10204.699999999999</v>
    </nc>
  </rcc>
  <rcc rId="65789" sId="3">
    <oc r="F13">
      <v>1460.0999999999913</v>
    </oc>
    <nc r="F13"/>
  </rcc>
  <rcc rId="65790" sId="3">
    <oc r="G12">
      <v>5827.2999999999993</v>
    </oc>
    <nc r="G12">
      <v>8737.6999999999989</v>
    </nc>
  </rcc>
  <rcc rId="65791" sId="3">
    <oc r="F12">
      <v>11655.7</v>
    </oc>
    <nc r="F12">
      <v>13115.800000000001</v>
    </nc>
  </rcc>
  <rcc rId="65792" sId="3">
    <oc r="G11">
      <v>8083.4</v>
    </oc>
    <nc r="G11">
      <v>9636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.xml><?xml version="1.0" encoding="utf-8"?>
<revisions xmlns="http://schemas.openxmlformats.org/spreadsheetml/2006/main" xmlns:r="http://schemas.openxmlformats.org/officeDocument/2006/relationships">
  <rcc rId="6052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052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052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052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052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053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053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053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053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053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053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053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053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053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05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05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05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05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05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05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05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05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05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05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05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05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05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05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05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05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05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05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055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055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055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056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056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056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056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056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056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056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056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056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056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057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057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057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057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057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057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057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057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057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057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058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058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058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058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058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058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058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058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058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058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059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059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059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059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059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059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059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05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059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059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060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060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060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060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060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060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060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060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060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060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061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061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061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061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061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061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061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061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061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061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062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062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062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062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062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062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062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062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062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062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063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063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063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063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063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063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063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063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06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063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064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064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064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064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064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064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064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064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064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064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065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065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065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065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065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065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065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065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065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065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066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066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066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066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066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066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066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066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066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066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06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06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067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067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067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067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067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067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067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067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068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068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068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068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068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068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068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068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068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068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069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069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069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069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069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069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069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069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069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069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070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070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070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070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070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070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070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070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070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070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071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071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071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071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071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071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071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071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071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071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072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072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072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072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072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072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072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072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072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072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073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073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073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073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073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073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073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073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073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073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074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074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074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074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074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074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074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074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074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074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075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075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075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075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075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075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075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075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075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075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076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076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076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076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076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076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076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076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076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076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077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077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077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077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077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077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077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077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077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077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078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078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078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078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078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078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078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078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078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078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079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079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079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079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079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079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079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079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079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079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080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080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080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080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080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080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080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080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080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080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081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081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081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081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08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081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081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081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081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081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082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082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082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082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082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082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082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082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082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082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083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083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083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083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083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083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0836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0837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0838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0839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0840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0841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0842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0843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0844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0845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0846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0847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0848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0849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0850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0851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0852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0853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0854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0855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0856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0857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0858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0859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0860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0861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0862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0863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0864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0865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0866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0867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0868" sId="13">
    <oc r="D58">
      <f>AVERAGE(E58:AH58)</f>
    </oc>
    <nc r="D58">
      <f>AVERAGE(E58:AH58)</f>
    </nc>
  </rcc>
  <rcc rId="60869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0870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0871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0872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0873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0874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0875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0876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0877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0878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0879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0880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0881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0882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0883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0884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0885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0886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0887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0888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0889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0890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0891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0892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0893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0894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0895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0896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0897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0898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0899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0900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0901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0902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0903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0904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0905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0906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0907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0908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0909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0910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0911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0912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0913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0914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0915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0916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0917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0918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0919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0920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0921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0922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0923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0924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0925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0926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0927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0928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0929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0930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0931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0932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0933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0934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093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093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093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093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093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094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094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094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094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094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094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094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094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094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094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095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095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095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095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095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095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095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095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095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095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096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096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096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096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096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096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096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096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096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096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097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097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097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097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097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097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097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097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097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097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09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098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098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098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098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098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098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098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098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098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099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099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099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099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099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099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099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099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099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099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100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100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100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100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100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100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100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100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100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100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101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101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101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101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101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101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101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101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101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101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102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102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102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102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102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102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102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102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102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102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103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103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103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103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103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103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103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103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103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103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104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104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104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104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104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104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104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104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104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104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105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10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105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105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105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105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105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105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105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105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106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106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106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106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106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106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106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106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106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106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107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107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107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107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107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107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107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107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107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107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108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108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10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108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108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108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108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108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108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108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109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109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109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109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1094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1095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1096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1097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1098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1099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1100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1101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1102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1103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1104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1105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1106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1107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1108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1109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1110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1111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1112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1113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1114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1115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1116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1117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1118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1119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1120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1121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1122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1123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1124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1125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1126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1127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1128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1129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1130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1131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1132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1133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1134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1135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1136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1137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1138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1139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1140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1141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1142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1143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1144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1145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1146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1147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1148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1149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1150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1151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1152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1153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1154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1155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1156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1157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1158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1159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1160" sId="13">
    <oc r="E62">
      <f>CO2_Ind!B7</f>
    </oc>
    <nc r="E62">
      <f>CO2_Ind!B7</f>
    </nc>
  </rcc>
  <rcc rId="61161" sId="13">
    <oc r="F62">
      <f>CO2_Ind!B8</f>
    </oc>
    <nc r="F62">
      <f>CO2_Ind!B8</f>
    </nc>
  </rcc>
  <rcc rId="61162" sId="13">
    <oc r="G62">
      <f>CO2_Ind!B9</f>
    </oc>
    <nc r="G62">
      <f>CO2_Ind!B9</f>
    </nc>
  </rcc>
  <rcc rId="61163" sId="13">
    <oc r="H62">
      <f>CO2_Ind!B10</f>
    </oc>
    <nc r="H62">
      <f>CO2_Ind!B10</f>
    </nc>
  </rcc>
  <rcc rId="61164" sId="13">
    <oc r="I62">
      <f>CO2_Ind!B11</f>
    </oc>
    <nc r="I62">
      <f>CO2_Ind!B11</f>
    </nc>
  </rcc>
  <rcc rId="61165" sId="13">
    <oc r="J62">
      <f>CO2_Ind!B12</f>
    </oc>
    <nc r="J62">
      <f>CO2_Ind!B12</f>
    </nc>
  </rcc>
  <rcc rId="61166" sId="13">
    <oc r="K62">
      <f>CO2_Ind!B13</f>
    </oc>
    <nc r="K62">
      <f>CO2_Ind!B13</f>
    </nc>
  </rcc>
  <rcc rId="61167" sId="13">
    <oc r="L62">
      <f>CO2_Ind!B14</f>
    </oc>
    <nc r="L62">
      <f>CO2_Ind!B14</f>
    </nc>
  </rcc>
  <rcc rId="61168" sId="13">
    <oc r="M62">
      <f>CO2_Ind!B15</f>
    </oc>
    <nc r="M62">
      <f>CO2_Ind!B15</f>
    </nc>
  </rcc>
  <rcc rId="61169" sId="13">
    <oc r="N62">
      <f>CO2_Ind!B16</f>
    </oc>
    <nc r="N62">
      <f>CO2_Ind!B16</f>
    </nc>
  </rcc>
  <rcc rId="61170" sId="13">
    <oc r="O62">
      <f>CO2_Ind!B17</f>
    </oc>
    <nc r="O62">
      <f>CO2_Ind!B17</f>
    </nc>
  </rcc>
  <rcc rId="61171" sId="13">
    <oc r="P62">
      <f>CO2_Ind!B18</f>
    </oc>
    <nc r="P62">
      <f>CO2_Ind!B18</f>
    </nc>
  </rcc>
  <rcc rId="61172" sId="13">
    <oc r="Q62">
      <f>CO2_Ind!B19</f>
    </oc>
    <nc r="Q62">
      <f>CO2_Ind!B19</f>
    </nc>
  </rcc>
  <rcc rId="61173" sId="13">
    <oc r="R62">
      <f>CO2_Ind!B20</f>
    </oc>
    <nc r="R62">
      <f>CO2_Ind!B20</f>
    </nc>
  </rcc>
  <rcc rId="61174" sId="13">
    <oc r="S62">
      <f>CO2_Ind!B21</f>
    </oc>
    <nc r="S62">
      <f>CO2_Ind!B21</f>
    </nc>
  </rcc>
  <rcc rId="61175" sId="13">
    <oc r="T62">
      <f>CO2_Ind!B22</f>
    </oc>
    <nc r="T62">
      <f>CO2_Ind!B22</f>
    </nc>
  </rcc>
  <rcc rId="61176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1177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1178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1179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1180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1181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1182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1183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1184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1185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1186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1187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1188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1189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1190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119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119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119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119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119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119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119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119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119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120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120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120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120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120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120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120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120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120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120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121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121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121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121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121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121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121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121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121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121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122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122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122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122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122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122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122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122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122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122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123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123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123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123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123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123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123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123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123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123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124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124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124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124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124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124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124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124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124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124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125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125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125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125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125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125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125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125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1258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125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126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126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126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126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126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126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126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126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126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126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127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127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127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127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127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127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127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127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127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127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128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128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128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128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128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128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128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128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128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128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129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129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129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129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129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129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129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129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129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129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130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130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130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130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130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130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130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130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130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130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131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131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131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131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131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131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131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131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131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131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132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132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132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132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132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132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132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132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132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132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133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133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133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133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133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133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133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133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133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133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134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134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134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134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134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134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134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134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134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134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135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135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1352" sId="3">
    <nc r="F13">
      <v>1460.1</v>
    </nc>
  </rcc>
  <rcc rId="61353" sId="3">
    <nc r="G13">
      <v>72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11.xml><?xml version="1.0" encoding="utf-8"?>
<revisions xmlns="http://schemas.openxmlformats.org/spreadsheetml/2006/main" xmlns:r="http://schemas.openxmlformats.org/officeDocument/2006/relationships">
  <rcc rId="59092" sId="10" numFmtId="4">
    <nc r="X11">
      <v>0</v>
    </nc>
  </rcc>
  <rcc rId="59093" sId="10" numFmtId="4">
    <nc r="W1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2.xml><?xml version="1.0" encoding="utf-8"?>
<revisions xmlns="http://schemas.openxmlformats.org/spreadsheetml/2006/main" xmlns:r="http://schemas.openxmlformats.org/officeDocument/2006/relationships">
  <rcc rId="8222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223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223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223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223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223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223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223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223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223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223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224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224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224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224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224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224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224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224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224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224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225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225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225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225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225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225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225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225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225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225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226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226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226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226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226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226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226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226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226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226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227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227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227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227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227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227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227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227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227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227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228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228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228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228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228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228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228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228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228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228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229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229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229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229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229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229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229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229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229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229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230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230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230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230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230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230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230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230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230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230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231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231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231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231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231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231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231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231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231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231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232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232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232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232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232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232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232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232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232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232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233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233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233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233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233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233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233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233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233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233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234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234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234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234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234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234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234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234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234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234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235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235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235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235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235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235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235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235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235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235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236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236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236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236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236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236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236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236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236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236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237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237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237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237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237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237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237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237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237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237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238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238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238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238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238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238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238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238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238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238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239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239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239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239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239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239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239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239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239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239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240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240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240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240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240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240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240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240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240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240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241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241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241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241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241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241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241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241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241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241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242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242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242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242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242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242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242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242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242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242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243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243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243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243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243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243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243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243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243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243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244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244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244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244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244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244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244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244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244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244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245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245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245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245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245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245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245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245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245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245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246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246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246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246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246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246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246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246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246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246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247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247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247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247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247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247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247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247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247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247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248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248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248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248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248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248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248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248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248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248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249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249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249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249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249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249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249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249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249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249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250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250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250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250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250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250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250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250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250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250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251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251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251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251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251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251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251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251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251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251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252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252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252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252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252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252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252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252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252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252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253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253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253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253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253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253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253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253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253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253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254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2541" sId="13">
    <oc r="D57">
      <f>AVERAGE(E57:AH57)</f>
    </oc>
    <nc r="D57">
      <f>AVERAGE(E57:AH57)</f>
    </nc>
  </rcc>
  <rcc rId="8254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254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254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254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254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254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254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254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255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255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255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255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255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255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255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255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255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255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256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256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256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256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256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256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256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256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256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256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257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257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257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257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257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257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257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257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257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257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258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258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258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258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258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258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258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258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258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258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259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259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259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259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259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259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259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259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259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259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260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260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260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260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260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260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260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260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260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260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261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261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261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261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261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261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261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261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261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261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262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262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262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262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262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262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262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262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262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262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263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263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263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263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263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263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263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263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263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263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264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264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264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264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264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264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264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264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264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264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265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265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265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265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265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265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265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265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265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265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266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266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266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266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266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266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266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266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266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266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267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267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267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267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267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267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267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267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267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267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268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268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268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268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268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268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268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268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268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268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269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269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269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269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269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269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269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269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269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269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270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270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270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270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270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270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270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270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270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270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271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271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271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271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271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271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271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271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271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271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272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272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272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272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272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272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272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272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272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272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273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273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273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273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273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273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273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273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273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273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274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274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274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274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274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274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274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274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274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274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275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275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275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275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275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275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275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275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275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275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276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276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276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276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276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276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276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276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276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276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277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277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277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277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277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277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277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277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277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277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278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278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278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278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278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278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278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278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278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278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279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279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279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279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279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279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279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279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279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279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280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280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280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280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280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280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280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280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280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280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281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281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281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281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281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281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281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281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281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281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282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282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282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282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282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282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282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282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282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282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283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283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283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2833" sId="13">
    <oc r="E61">
      <f>CO2_Ind!B7</f>
    </oc>
    <nc r="E61">
      <f>CO2_Ind!B7</f>
    </nc>
  </rcc>
  <rcc rId="82834" sId="13">
    <oc r="F61">
      <f>CO2_Ind!B8</f>
    </oc>
    <nc r="F61">
      <f>CO2_Ind!B8</f>
    </nc>
  </rcc>
  <rcc rId="82835" sId="13">
    <oc r="G61">
      <f>CO2_Ind!B9</f>
    </oc>
    <nc r="G61">
      <f>CO2_Ind!B9</f>
    </nc>
  </rcc>
  <rcc rId="82836" sId="13">
    <oc r="H61">
      <f>CO2_Ind!B10</f>
    </oc>
    <nc r="H61">
      <f>CO2_Ind!B10</f>
    </nc>
  </rcc>
  <rcc rId="82837" sId="13">
    <oc r="I61">
      <f>CO2_Ind!B11</f>
    </oc>
    <nc r="I61">
      <f>CO2_Ind!B11</f>
    </nc>
  </rcc>
  <rcc rId="82838" sId="13">
    <oc r="J61">
      <f>CO2_Ind!B12</f>
    </oc>
    <nc r="J61">
      <f>CO2_Ind!B12</f>
    </nc>
  </rcc>
  <rcc rId="82839" sId="13">
    <oc r="K61">
      <f>CO2_Ind!B13</f>
    </oc>
    <nc r="K61">
      <f>CO2_Ind!B13</f>
    </nc>
  </rcc>
  <rcc rId="82840" sId="13">
    <oc r="L61">
      <f>CO2_Ind!B14</f>
    </oc>
    <nc r="L61">
      <f>CO2_Ind!B14</f>
    </nc>
  </rcc>
  <rcc rId="82841" sId="13">
    <oc r="M61">
      <f>CO2_Ind!B15</f>
    </oc>
    <nc r="M61">
      <f>CO2_Ind!B15</f>
    </nc>
  </rcc>
  <rcc rId="82842" sId="13">
    <oc r="N61">
      <f>CO2_Ind!B16</f>
    </oc>
    <nc r="N61">
      <f>CO2_Ind!B16</f>
    </nc>
  </rcc>
  <rcc rId="82843" sId="13">
    <oc r="O61">
      <f>CO2_Ind!B17</f>
    </oc>
    <nc r="O61">
      <f>CO2_Ind!B17</f>
    </nc>
  </rcc>
  <rcc rId="82844" sId="13">
    <oc r="P61">
      <f>CO2_Ind!B18</f>
    </oc>
    <nc r="P61">
      <f>CO2_Ind!B18</f>
    </nc>
  </rcc>
  <rcc rId="82845" sId="13">
    <oc r="Q61">
      <f>CO2_Ind!B19</f>
    </oc>
    <nc r="Q61">
      <f>CO2_Ind!B19</f>
    </nc>
  </rcc>
  <rcc rId="82846" sId="13">
    <oc r="R61">
      <f>CO2_Ind!B20</f>
    </oc>
    <nc r="R61">
      <f>CO2_Ind!B20</f>
    </nc>
  </rcc>
  <rcc rId="82847" sId="13">
    <oc r="S61">
      <f>CO2_Ind!B21</f>
    </oc>
    <nc r="S61">
      <f>CO2_Ind!B21</f>
    </nc>
  </rcc>
  <rcc rId="82848" sId="13">
    <oc r="T61">
      <f>CO2_Ind!B22</f>
    </oc>
    <nc r="T61">
      <f>CO2_Ind!B22</f>
    </nc>
  </rcc>
  <rcc rId="8284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285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285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285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285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285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285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285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285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285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285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286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286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286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286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286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286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286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286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286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286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287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287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287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287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287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287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287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287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287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287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288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288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288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288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288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288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288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288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288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288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289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289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289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289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289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289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289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289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289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289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290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290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290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290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290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290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290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290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290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290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291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291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291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291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291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291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291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291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291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291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292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292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292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292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292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292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292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292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292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292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293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293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293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293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293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293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293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293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293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293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294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294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294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294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294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294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294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294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294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294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295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295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295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295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295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295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295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295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295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295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296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296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296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296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296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296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296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296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296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296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297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297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297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297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297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297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297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297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297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297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298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298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298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298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298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298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298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298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298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298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299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299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299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299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299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299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299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299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299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299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300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300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300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300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300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300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300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300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300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300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301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301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301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301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301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301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301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301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301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301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302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302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302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302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302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21.xml><?xml version="1.0" encoding="utf-8"?>
<revisions xmlns="http://schemas.openxmlformats.org/spreadsheetml/2006/main" xmlns:r="http://schemas.openxmlformats.org/officeDocument/2006/relationships">
  <rcc rId="78427" sId="11" numFmtId="4">
    <oc r="D20">
      <v>0</v>
    </oc>
    <nc r="D20">
      <v>136</v>
    </nc>
  </rcc>
  <rcc rId="78428" sId="11" numFmtId="4">
    <oc r="J20">
      <v>0</v>
    </oc>
    <nc r="J20">
      <v>447</v>
    </nc>
  </rcc>
  <rcc rId="78429" sId="11" numFmtId="4">
    <oc r="K20">
      <v>0</v>
    </oc>
    <nc r="K20">
      <v>640</v>
    </nc>
  </rcc>
  <rcc rId="78430" sId="11" numFmtId="4">
    <oc r="M20">
      <v>0</v>
    </oc>
    <nc r="M20">
      <v>423</v>
    </nc>
  </rcc>
  <rcc rId="78431" sId="11" numFmtId="4">
    <oc r="N20">
      <v>0</v>
    </oc>
    <nc r="N20">
      <v>116</v>
    </nc>
  </rcc>
  <rcc rId="78432" sId="11" numFmtId="4">
    <oc r="O20">
      <v>0</v>
    </oc>
    <nc r="O20">
      <v>8</v>
    </nc>
  </rcc>
  <rcc rId="78433" sId="11" numFmtId="4">
    <oc r="F20">
      <v>0</v>
    </oc>
    <nc r="F20">
      <v>359</v>
    </nc>
  </rcc>
  <rcc rId="78434" sId="11" numFmtId="4">
    <oc r="G20">
      <v>0</v>
    </oc>
    <nc r="G20">
      <v>710</v>
    </nc>
  </rcc>
  <rcc rId="78435" sId="11" numFmtId="4">
    <oc r="H20">
      <v>0</v>
    </oc>
    <nc r="H20">
      <v>188</v>
    </nc>
  </rcc>
  <rcc rId="78436" sId="11" numFmtId="4">
    <oc r="AH20">
      <v>0</v>
    </oc>
    <nc r="AH20">
      <v>511</v>
    </nc>
  </rcc>
  <rcc rId="78437" sId="11" numFmtId="4">
    <oc r="AI20">
      <v>0</v>
    </oc>
    <nc r="AI20">
      <v>510</v>
    </nc>
  </rcc>
  <rcc rId="78438" sId="11" numFmtId="4">
    <oc r="AJ20">
      <v>0</v>
    </oc>
    <nc r="AJ20">
      <v>583</v>
    </nc>
  </rcc>
  <rcc rId="78439" sId="11" numFmtId="4">
    <oc r="AK20">
      <v>0</v>
    </oc>
    <nc r="AK20">
      <v>285</v>
    </nc>
  </rcc>
  <rcc rId="78440" sId="11" numFmtId="4">
    <oc r="Q20">
      <v>0</v>
    </oc>
    <nc r="Q20">
      <v>216</v>
    </nc>
  </rcc>
  <rcc rId="78441" sId="11" numFmtId="4">
    <oc r="T20">
      <v>0</v>
    </oc>
    <nc r="T20">
      <v>329</v>
    </nc>
  </rcc>
  <rcc rId="78442" sId="11" numFmtId="4">
    <oc r="U20">
      <v>0</v>
    </oc>
    <nc r="U20">
      <v>251</v>
    </nc>
  </rcc>
  <rcc rId="78443" sId="11" numFmtId="4">
    <oc r="AA20">
      <v>0</v>
    </oc>
    <nc r="AA20">
      <v>803</v>
    </nc>
  </rcc>
  <rcc rId="78444" sId="11" numFmtId="4">
    <oc r="W20">
      <v>0</v>
    </oc>
    <nc r="W20">
      <v>803</v>
    </nc>
  </rcc>
  <rcc rId="78445" sId="11" numFmtId="4">
    <oc r="X20">
      <v>0</v>
    </oc>
    <nc r="X20">
      <v>803</v>
    </nc>
  </rcc>
  <rcc rId="78446" sId="11" numFmtId="4">
    <oc r="AB20">
      <v>0</v>
    </oc>
    <nc r="AB20">
      <v>468</v>
    </nc>
  </rcc>
  <rcc rId="78447" sId="11" numFmtId="4">
    <oc r="AE20">
      <v>0</v>
    </oc>
    <nc r="AE20">
      <v>773</v>
    </nc>
  </rcc>
  <rcc rId="78448" sId="11" numFmtId="4">
    <oc r="AU20">
      <v>0</v>
    </oc>
    <nc r="AU20">
      <v>791</v>
    </nc>
  </rcc>
  <rcc rId="78449" sId="11" numFmtId="4">
    <oc r="AV20">
      <v>0</v>
    </oc>
    <nc r="AV20">
      <v>804</v>
    </nc>
  </rcc>
  <rcc rId="78450" sId="11" numFmtId="4">
    <oc r="AW20">
      <v>0</v>
    </oc>
    <nc r="AW20">
      <v>804</v>
    </nc>
  </rcc>
  <rcc rId="78451" sId="11" numFmtId="4">
    <oc r="AX20">
      <v>0</v>
    </oc>
    <nc r="AX20">
      <v>804</v>
    </nc>
  </rcc>
  <rcc rId="78452" sId="11" numFmtId="4">
    <oc r="AO20">
      <v>0</v>
    </oc>
    <nc r="AO20">
      <v>799</v>
    </nc>
  </rcc>
  <rcc rId="78453" sId="11" numFmtId="4">
    <oc r="AP20">
      <v>0</v>
    </oc>
    <nc r="AP20">
      <v>232</v>
    </nc>
  </rcc>
  <rcc rId="78454" sId="11" numFmtId="4">
    <oc r="AR20">
      <v>0</v>
    </oc>
    <nc r="AR20">
      <v>3</v>
    </nc>
  </rcc>
  <rcc rId="78455" sId="11" numFmtId="4">
    <oc r="AS20">
      <v>0</v>
    </oc>
    <nc r="AS20">
      <v>3</v>
    </nc>
  </rcc>
  <rcc rId="78456" sId="11" numFmtId="4">
    <oc r="AL20">
      <v>0</v>
    </oc>
    <nc r="AL20">
      <v>2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01111.xml><?xml version="1.0" encoding="utf-8"?>
<revisions xmlns="http://schemas.openxmlformats.org/spreadsheetml/2006/main" xmlns:r="http://schemas.openxmlformats.org/officeDocument/2006/relationships">
  <rcc rId="106077" sId="9">
    <oc r="P32">
      <f>B32-C32</f>
    </oc>
    <nc r="P32">
      <f>B32-C3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80634" sId="13" numFmtId="13">
    <oc r="U48">
      <v>0.01</v>
    </oc>
    <nc r="U48">
      <v>0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70594" sId="21">
    <oc r="A4">
      <v>803</v>
    </oc>
    <nc r="A4"/>
  </rcc>
  <rcc rId="70595" sId="21">
    <oc r="B4" t="inlineStr">
      <is>
        <t>F. Nova Minas</t>
      </is>
    </oc>
    <nc r="B4"/>
  </rcc>
  <rcc rId="70596" sId="21">
    <oc r="C4" t="inlineStr">
      <is>
        <t>Frio-Água Gelada 02</t>
      </is>
    </oc>
    <nc r="C4"/>
  </rcc>
  <rcc rId="70597" sId="21">
    <oc r="D4" t="inlineStr">
      <is>
        <t>Compressor Frig</t>
      </is>
    </oc>
    <nc r="D4"/>
  </rcc>
  <rcc rId="70598" sId="21">
    <oc r="E4">
      <v>507</v>
    </oc>
    <nc r="E4"/>
  </rcc>
  <rcc rId="70599" sId="21">
    <oc r="F4">
      <v>1520</v>
    </oc>
    <nc r="F4"/>
  </rcc>
  <rcc rId="70600" sId="21">
    <oc r="G4" t="inlineStr">
      <is>
        <t>Frio</t>
      </is>
    </oc>
    <nc r="G4"/>
  </rcc>
  <rcc rId="70601" sId="21">
    <oc r="H4" t="inlineStr">
      <is>
        <t>11/09/2018</t>
      </is>
    </oc>
    <nc r="H4"/>
  </rcc>
  <rcc rId="70602" sId="21">
    <oc r="I4" t="inlineStr">
      <is>
        <t>00:00:00</t>
      </is>
    </oc>
    <nc r="I4"/>
  </rcc>
  <rcc rId="70603" sId="21">
    <oc r="J4" t="inlineStr">
      <is>
        <t>11/09/2018</t>
      </is>
    </oc>
    <nc r="J4"/>
  </rcc>
  <rcc rId="70604" sId="21">
    <oc r="K4" t="inlineStr">
      <is>
        <t>23:59:00</t>
      </is>
    </oc>
    <nc r="K4"/>
  </rcc>
  <rcc rId="70605" sId="21">
    <oc r="L4" t="inlineStr">
      <is>
        <t>11/09/2018</t>
      </is>
    </oc>
    <nc r="L4"/>
  </rcc>
  <rcc rId="70606" sId="21">
    <oc r="M4" t="inlineStr">
      <is>
        <t>08:23:00</t>
      </is>
    </oc>
    <nc r="M4"/>
  </rcc>
  <rcc rId="70607" sId="21">
    <oc r="N4" t="inlineStr">
      <is>
        <t>PTU E-IC 2.1</t>
      </is>
    </oc>
    <nc r="N4"/>
  </rcc>
  <rcc rId="70608" sId="21">
    <oc r="O4">
      <v>247</v>
    </oc>
    <nc r="O4"/>
  </rcc>
  <rcc rId="70609" sId="21">
    <oc r="P4" t="inlineStr">
      <is>
        <t>Temperatura da água gelada para resfr.mosto-Sala 02</t>
      </is>
    </oc>
    <nc r="P4"/>
  </rcc>
  <rcc rId="70610" sId="21">
    <oc r="Q4" t="inlineStr">
      <is>
        <t>2,0 a 3,5 º C</t>
      </is>
    </oc>
    <nc r="Q4"/>
  </rcc>
  <rcc rId="70611" sId="21">
    <oc r="R4">
      <v>6.2</v>
    </oc>
    <nc r="R4"/>
  </rcc>
  <rcc rId="70612" sId="21">
    <oc r="S4" t="inlineStr">
      <is>
        <t>Turno B</t>
      </is>
    </oc>
    <nc r="S4"/>
  </rcc>
  <rcc rId="70613" sId="21">
    <oc r="T4">
      <v>99792499</v>
    </oc>
    <nc r="T4"/>
  </rcc>
  <rcc rId="70614" sId="21">
    <oc r="U4" t="inlineStr">
      <is>
        <t>Causa Especial (Ver Observação)</t>
      </is>
    </oc>
    <nc r="U4"/>
  </rcc>
  <rcc rId="70615" sId="21">
    <oc r="V4" t="inlineStr">
      <is>
        <t>temperatura alta resfriamento
sala estava parada
parametros para apenas dos chillers</t>
      </is>
    </oc>
    <nc r="V4"/>
  </rcc>
  <rcc rId="70616" sId="21">
    <oc r="AA4">
      <v>99792499</v>
    </oc>
    <nc r="AA4"/>
  </rcc>
  <rcc rId="70617" sId="21">
    <oc r="AB4" t="inlineStr">
      <is>
        <t>11/09/2018 08:22</t>
      </is>
    </oc>
    <nc r="AB4"/>
  </rcc>
  <rcc rId="70618" sId="21">
    <oc r="AC4">
      <v>99792499</v>
    </oc>
    <nc r="AC4"/>
  </rcc>
  <rcc rId="70619" sId="21">
    <oc r="AD4" t="inlineStr">
      <is>
        <t>11/09/2018 08:24</t>
      </is>
    </oc>
    <nc r="AD4"/>
  </rcc>
  <rcc rId="70620" sId="21">
    <oc r="A5">
      <v>803</v>
    </oc>
    <nc r="A5"/>
  </rcc>
  <rcc rId="70621" sId="21">
    <oc r="B5" t="inlineStr">
      <is>
        <t>F. Nova Minas</t>
      </is>
    </oc>
    <nc r="B5"/>
  </rcc>
  <rcc rId="70622" sId="21">
    <oc r="C5" t="inlineStr">
      <is>
        <t>Frio-Amonia ZERO/ Etanol ZERO 03</t>
      </is>
    </oc>
    <nc r="C5"/>
  </rcc>
  <rcc rId="70623" sId="21">
    <oc r="D5" t="inlineStr">
      <is>
        <t>Compressor Frig</t>
      </is>
    </oc>
    <nc r="D5"/>
  </rcc>
  <rcc rId="70624" sId="21">
    <oc r="E5">
      <v>507</v>
    </oc>
    <nc r="E5"/>
  </rcc>
  <rcc rId="70625" sId="21">
    <oc r="F5">
      <v>1524</v>
    </oc>
    <nc r="F5"/>
  </rcc>
  <rcc rId="70626" sId="21">
    <oc r="G5" t="inlineStr">
      <is>
        <t>Frio</t>
      </is>
    </oc>
    <nc r="G5"/>
  </rcc>
  <rcc rId="70627" sId="21">
    <oc r="H5" t="inlineStr">
      <is>
        <t>11/09/2018</t>
      </is>
    </oc>
    <nc r="H5"/>
  </rcc>
  <rcc rId="70628" sId="21">
    <oc r="I5" t="inlineStr">
      <is>
        <t>00:00:00</t>
      </is>
    </oc>
    <nc r="I5"/>
  </rcc>
  <rcc rId="70629" sId="21">
    <oc r="J5" t="inlineStr">
      <is>
        <t>11/09/2018</t>
      </is>
    </oc>
    <nc r="J5"/>
  </rcc>
  <rcc rId="70630" sId="21">
    <oc r="K5" t="inlineStr">
      <is>
        <t>23:59:00</t>
      </is>
    </oc>
    <nc r="K5"/>
  </rcc>
  <rcc rId="70631" sId="21">
    <oc r="L5" t="inlineStr">
      <is>
        <t>11/09/2018</t>
      </is>
    </oc>
    <nc r="L5"/>
  </rcc>
  <rcc rId="70632" sId="21">
    <oc r="M5" t="inlineStr">
      <is>
        <t>08:48:00</t>
      </is>
    </oc>
    <nc r="M5"/>
  </rcc>
  <rcc rId="70633" sId="21">
    <oc r="N5" t="inlineStr">
      <is>
        <t>PTU E-IC 3.1</t>
      </is>
    </oc>
    <nc r="N5"/>
  </rcc>
  <rcc rId="70634" sId="21">
    <oc r="O5">
      <v>32338</v>
    </oc>
    <nc r="O5"/>
  </rcc>
  <rcc rId="70635" sId="21">
    <oc r="P5" t="inlineStr">
      <is>
        <t>Temp.etanol de envio para o processo na saída Tq acum (zero)</t>
      </is>
    </oc>
    <nc r="P5"/>
  </rcc>
  <rcc rId="70636" sId="21">
    <oc r="Q5" t="inlineStr">
      <is>
        <t>-0,2 a 0,8 °C</t>
      </is>
    </oc>
    <nc r="Q5"/>
  </rcc>
  <rcc rId="70637" sId="21">
    <oc r="R5">
      <v>-0.4</v>
    </oc>
    <nc r="R5"/>
  </rcc>
  <rcc rId="70638" sId="21">
    <oc r="S5" t="inlineStr">
      <is>
        <t>Turno B</t>
      </is>
    </oc>
    <nc r="S5"/>
  </rcc>
  <rcc rId="70639" sId="21">
    <oc r="T5">
      <v>99792499</v>
    </oc>
    <nc r="T5"/>
  </rcc>
  <rcc rId="70640" sId="21">
    <oc r="U5" t="inlineStr">
      <is>
        <t>Causa Especial (Ver Observação)</t>
      </is>
    </oc>
    <nc r="U5"/>
  </rcc>
  <rcc rId="70641" sId="21">
    <oc r="V5" t="inlineStr">
      <is>
        <t xml:space="preserve">compressor modulando
linha 562 parada
</t>
      </is>
    </oc>
    <nc r="V5"/>
  </rcc>
  <rcc rId="70642" sId="21">
    <oc r="AA5">
      <v>99792499</v>
    </oc>
    <nc r="AA5"/>
  </rcc>
  <rcc rId="70643" sId="21">
    <oc r="AB5" t="inlineStr">
      <is>
        <t>11/09/2018 08:48</t>
      </is>
    </oc>
    <nc r="AB5"/>
  </rcc>
  <rcc rId="70644" sId="21">
    <oc r="AC5">
      <v>99792499</v>
    </oc>
    <nc r="AC5"/>
  </rcc>
  <rcc rId="70645" sId="21">
    <oc r="AD5" t="inlineStr">
      <is>
        <t>11/09/2018 08:48</t>
      </is>
    </oc>
    <nc r="AD5"/>
  </rcc>
  <rcc rId="70646" sId="21">
    <oc r="C2" t="inlineStr">
      <is>
        <t>Frio-Água Gelada 02</t>
      </is>
    </oc>
    <nc r="C2" t="inlineStr">
      <is>
        <t>Frio-Amonia ZERO/ Etanol ZERO 02</t>
      </is>
    </nc>
  </rcc>
  <rcc rId="70647" sId="21">
    <oc r="D2" t="inlineStr">
      <is>
        <t>Compressor Frig</t>
      </is>
    </oc>
    <nc r="D2" t="inlineStr">
      <is>
        <t>Compressor 01</t>
      </is>
    </nc>
  </rcc>
  <rcc rId="70648" sId="21">
    <oc r="F2">
      <v>1514</v>
    </oc>
    <nc r="F2">
      <v>1533</v>
    </nc>
  </rcc>
  <rcc rId="70649" sId="21">
    <oc r="H2" t="inlineStr">
      <is>
        <t>10/09/2018</t>
      </is>
    </oc>
    <nc r="H2" t="inlineStr">
      <is>
        <t>13/09/2018</t>
      </is>
    </nc>
  </rcc>
  <rcc rId="70650" sId="21">
    <oc r="I2" t="inlineStr">
      <is>
        <t>00:00:27</t>
      </is>
    </oc>
    <nc r="I2" t="inlineStr">
      <is>
        <t>00:00:00</t>
      </is>
    </nc>
  </rcc>
  <rcc rId="70651" sId="21">
    <oc r="J2" t="inlineStr">
      <is>
        <t>10/09/2018</t>
      </is>
    </oc>
    <nc r="J2"/>
  </rcc>
  <rcc rId="70652" sId="21">
    <oc r="K2" t="inlineStr">
      <is>
        <t>23:59:00</t>
      </is>
    </oc>
    <nc r="K2"/>
  </rcc>
  <rcc rId="70653" sId="21">
    <oc r="L2" t="inlineStr">
      <is>
        <t>10/09/2018</t>
      </is>
    </oc>
    <nc r="L2" t="inlineStr">
      <is>
        <t>13/09/2018</t>
      </is>
    </nc>
  </rcc>
  <rcc rId="70654" sId="21">
    <oc r="M2" t="inlineStr">
      <is>
        <t>08:06:00</t>
      </is>
    </oc>
    <nc r="M2" t="inlineStr">
      <is>
        <t>08:39:00</t>
      </is>
    </nc>
  </rcc>
  <rcc rId="70655" sId="21">
    <oc r="N2" t="inlineStr">
      <is>
        <t>PTU E-IC 2.1</t>
      </is>
    </oc>
    <nc r="N2" t="inlineStr">
      <is>
        <t>PTU E-IC 1.2</t>
      </is>
    </nc>
  </rcc>
  <rcc rId="70656" sId="21">
    <oc r="O2">
      <v>247</v>
    </oc>
    <nc r="O2">
      <v>5238</v>
    </nc>
  </rcc>
  <rcc rId="70657" sId="21">
    <oc r="P2" t="inlineStr">
      <is>
        <t>Temperatura da água gelada para resfr.mosto-Sala 02</t>
      </is>
    </oc>
    <nc r="P2" t="inlineStr">
      <is>
        <t>Pressão de descarga do Compressor 1</t>
      </is>
    </nc>
  </rcc>
  <rcc rId="70658" sId="21">
    <oc r="Q2" t="inlineStr">
      <is>
        <t>2,0 a 3,5 º C</t>
      </is>
    </oc>
    <nc r="Q2" t="inlineStr">
      <is>
        <t>8 a 12 kgf/cm²</t>
      </is>
    </nc>
  </rcc>
  <rcc rId="70659" sId="21">
    <oc r="R2">
      <v>3.7</v>
    </oc>
    <nc r="R2">
      <v>13.1</v>
    </nc>
  </rcc>
  <rcc rId="70660" sId="21">
    <oc r="T2" t="inlineStr">
      <is>
        <t>nmdfs</t>
      </is>
    </oc>
    <nc r="T2">
      <v>99792499</v>
    </nc>
  </rcc>
  <rcc rId="70661" sId="21">
    <oc r="V2" t="inlineStr">
      <is>
        <t xml:space="preserve">temperatura elevada agua 
repondo agua no tanque 
chillers modulando 
</t>
      </is>
    </oc>
    <nc r="V2" t="inlineStr">
      <is>
        <t>pressão descarga alta
realizar retrolavagem</t>
      </is>
    </nc>
  </rcc>
  <rcc rId="70662" sId="21">
    <oc r="AA2" t="inlineStr">
      <is>
        <t>nmdfs</t>
      </is>
    </oc>
    <nc r="AA2">
      <v>99792499</v>
    </nc>
  </rcc>
  <rcc rId="70663" sId="21">
    <oc r="AB2" t="inlineStr">
      <is>
        <t>10/09/2018 08:01</t>
      </is>
    </oc>
    <nc r="AB2" t="inlineStr">
      <is>
        <t>13/09/2018 08:39</t>
      </is>
    </nc>
  </rcc>
  <rcc rId="70664" sId="21">
    <oc r="AC2" t="inlineStr">
      <is>
        <t>nmdfs</t>
      </is>
    </oc>
    <nc r="AC2">
      <v>99792499</v>
    </nc>
  </rcc>
  <rcc rId="70665" sId="21">
    <oc r="AD2" t="inlineStr">
      <is>
        <t>10/09/2018 08:07</t>
      </is>
    </oc>
    <nc r="AD2" t="inlineStr">
      <is>
        <t>13/09/2018 08:39</t>
      </is>
    </nc>
  </rcc>
  <rcc rId="70666" sId="21">
    <oc r="F3">
      <v>1518</v>
    </oc>
    <nc r="F3">
      <v>1534</v>
    </nc>
  </rcc>
  <rcc rId="70667" sId="21">
    <oc r="H3" t="inlineStr">
      <is>
        <t>10/09/2018</t>
      </is>
    </oc>
    <nc r="H3" t="inlineStr">
      <is>
        <t>13/09/2018</t>
      </is>
    </nc>
  </rcc>
  <rcc rId="70668" sId="21">
    <oc r="J3" t="inlineStr">
      <is>
        <t>10/09/2018</t>
      </is>
    </oc>
    <nc r="J3"/>
  </rcc>
  <rcc rId="70669" sId="21">
    <oc r="K3" t="inlineStr">
      <is>
        <t>23:59:00</t>
      </is>
    </oc>
    <nc r="K3"/>
  </rcc>
  <rcc rId="70670" sId="21">
    <oc r="L3" t="inlineStr">
      <is>
        <t>10/09/2018</t>
      </is>
    </oc>
    <nc r="L3" t="inlineStr">
      <is>
        <t>13/09/2018</t>
      </is>
    </nc>
  </rcc>
  <rcc rId="70671" sId="21">
    <oc r="M3" t="inlineStr">
      <is>
        <t>08:14:00</t>
      </is>
    </oc>
    <nc r="M3" t="inlineStr">
      <is>
        <t>08:43:00</t>
      </is>
    </nc>
  </rcc>
  <rcc rId="70672" sId="21">
    <oc r="R3">
      <v>-0.8</v>
    </oc>
    <nc r="R3">
      <v>-0.6</v>
    </nc>
  </rcc>
  <rcc rId="70673" sId="21">
    <oc r="T3" t="inlineStr">
      <is>
        <t>nmdfs</t>
      </is>
    </oc>
    <nc r="T3">
      <v>99792499</v>
    </nc>
  </rcc>
  <rcc rId="70674" sId="21">
    <oc r="V3" t="inlineStr">
      <is>
        <t>temperatura baixa de etanol 
baixa demanda 
chillers modulando</t>
      </is>
    </oc>
    <nc r="V3" t="inlineStr">
      <is>
        <t>compressor modulando
linha 562 parada</t>
      </is>
    </nc>
  </rcc>
  <rcc rId="70675" sId="21">
    <oc r="AA3" t="inlineStr">
      <is>
        <t>nmdfs</t>
      </is>
    </oc>
    <nc r="AA3">
      <v>99792499</v>
    </nc>
  </rcc>
  <rcc rId="70676" sId="21">
    <oc r="AB3" t="inlineStr">
      <is>
        <t>10/09/2018 08:14</t>
      </is>
    </oc>
    <nc r="AB3" t="inlineStr">
      <is>
        <t>13/09/2018 08:43</t>
      </is>
    </nc>
  </rcc>
  <rcc rId="70677" sId="21">
    <oc r="AC3" t="inlineStr">
      <is>
        <t>nmdfs</t>
      </is>
    </oc>
    <nc r="AC3">
      <v>99792499</v>
    </nc>
  </rcc>
  <rcc rId="70678" sId="21">
    <oc r="AD3" t="inlineStr">
      <is>
        <t>10/09/2018 08:14</t>
      </is>
    </oc>
    <nc r="AD3" t="inlineStr">
      <is>
        <t>13/09/2018 08:43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1111.xml><?xml version="1.0" encoding="utf-8"?>
<revisions xmlns="http://schemas.openxmlformats.org/spreadsheetml/2006/main" xmlns:r="http://schemas.openxmlformats.org/officeDocument/2006/relationships">
  <rcmt sheetId="13" cell="N19" guid="{CC2E4686-6FE5-4465-B527-BC220C8D0B0A}" author="Marcos Vinicius Durães Victor" newLength="45"/>
  <rcmt sheetId="13" cell="N34" guid="{4998E15D-2D6D-4E7E-9322-11A99A2E094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2111111.xml><?xml version="1.0" encoding="utf-8"?>
<revisions xmlns="http://schemas.openxmlformats.org/spreadsheetml/2006/main" xmlns:r="http://schemas.openxmlformats.org/officeDocument/2006/relationships">
  <rcc rId="3994" sId="10" numFmtId="4">
    <nc r="J19">
      <v>0</v>
    </nc>
  </rcc>
  <rcc rId="3995" sId="10">
    <nc r="X19">
      <f>356*2</f>
    </nc>
  </rcc>
  <rcc rId="3996" sId="10" numFmtId="4">
    <nc r="W19">
      <v>0</v>
    </nc>
  </rcc>
  <rcc rId="3997" sId="10">
    <oc r="W2" t="inlineStr">
      <is>
        <t>Cerveja transferida enviada</t>
      </is>
    </oc>
    <nc r="W2" t="inlineStr">
      <is>
        <t>Cerveja transferida enviada-862</t>
      </is>
    </nc>
  </rcc>
  <rcc rId="3998" sId="10">
    <oc r="X2" t="inlineStr">
      <is>
        <t>Cerveja transferida recebida</t>
      </is>
    </oc>
    <nc r="X2" t="inlineStr">
      <is>
        <t>Cerveja transferida recebida-861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112.xml><?xml version="1.0" encoding="utf-8"?>
<revisions xmlns="http://schemas.openxmlformats.org/spreadsheetml/2006/main" xmlns:r="http://schemas.openxmlformats.org/officeDocument/2006/relationships">
  <rcc rId="54778" sId="5" numFmtId="4">
    <nc r="E9">
      <v>254894</v>
    </nc>
  </rcc>
  <rcc rId="54779" sId="5" numFmtId="4">
    <nc r="F9">
      <v>23301</v>
    </nc>
  </rcc>
  <rcc rId="54780" sId="5" numFmtId="4">
    <nc r="G9">
      <v>324179</v>
    </nc>
  </rcc>
  <rcc rId="54781" sId="5" numFmtId="4">
    <nc r="I9">
      <v>268679</v>
    </nc>
  </rcc>
  <rcc rId="54782" sId="5">
    <nc r="B9">
      <f>5466183+(5551858)</f>
    </nc>
  </rcc>
  <rcc rId="54783" sId="5">
    <nc r="D9">
      <f>46423862+(3765594)</f>
    </nc>
  </rcc>
  <rcc rId="54784" sId="5">
    <nc r="K9">
      <v>63673.7</v>
    </nc>
  </rcc>
  <rcc rId="54785" sId="5" numFmtId="4">
    <nc r="M9">
      <v>8388608</v>
    </nc>
  </rcc>
  <rcc rId="54786" sId="5" numFmtId="4">
    <nc r="O9">
      <v>656621.64</v>
    </nc>
  </rcc>
  <rcc rId="54787" sId="5" numFmtId="4">
    <nc r="R9">
      <v>114881</v>
    </nc>
  </rcc>
  <rcc rId="54788" sId="5" numFmtId="4">
    <nc r="T9">
      <v>2598356</v>
    </nc>
  </rcc>
  <rcc rId="54789" sId="5" numFmtId="4">
    <nc r="V9">
      <v>32768.061999999998</v>
    </nc>
  </rcc>
  <rcc rId="54790" sId="5" numFmtId="4">
    <nc r="AH9">
      <v>1734771</v>
    </nc>
  </rcc>
  <rcc rId="54791" sId="5" numFmtId="4">
    <nc r="AJ9">
      <v>2484273</v>
    </nc>
  </rcc>
  <rcc rId="54792" sId="5" numFmtId="4">
    <nc r="AM9">
      <v>29941</v>
    </nc>
  </rcc>
  <rcc rId="54793" sId="5" numFmtId="4">
    <nc r="AO9">
      <v>1776133</v>
    </nc>
  </rcc>
  <rcc rId="54794" sId="5" numFmtId="4">
    <nc r="AQ9">
      <v>682530.48</v>
    </nc>
  </rcc>
  <rfmt sheetId="5" s="1" sqref="CH9" start="0" length="0">
    <dxf>
      <alignment vertical="top" readingOrder="0"/>
    </dxf>
  </rfmt>
  <rcc rId="54795" sId="5">
    <nc r="CE9">
      <f>1000*(61601.57+22423.1+403.9+71184.87+34007.3+46410.5+78753.2)</f>
    </nc>
  </rcc>
  <rcc rId="54796" sId="5">
    <nc r="CH9">
      <f>466787630+1000*(27922.4)</f>
    </nc>
  </rcc>
  <rcc rId="54797" sId="5" numFmtId="4">
    <nc r="CK9">
      <v>1083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12.xml><?xml version="1.0" encoding="utf-8"?>
<revisions xmlns="http://schemas.openxmlformats.org/spreadsheetml/2006/main" xmlns:r="http://schemas.openxmlformats.org/officeDocument/2006/relationships">
  <rcc rId="55792" sId="13" numFmtId="4">
    <nc r="I21">
      <v>6.99</v>
    </nc>
  </rcc>
  <rcc rId="55793" sId="13" numFmtId="4">
    <nc r="I22">
      <v>4.68</v>
    </nc>
  </rcc>
  <rcc rId="55794" sId="13" odxf="1" dxf="1">
    <nc r="I24" t="inlineStr">
      <is>
        <t>Sim</t>
      </is>
    </nc>
    <odxf/>
    <ndxf/>
  </rcc>
  <rcc rId="55795" sId="13" odxf="1" dxf="1">
    <nc r="I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2.xml><?xml version="1.0" encoding="utf-8"?>
<revisions xmlns="http://schemas.openxmlformats.org/spreadsheetml/2006/main" xmlns:r="http://schemas.openxmlformats.org/officeDocument/2006/relationships">
  <rcc rId="3978" sId="3" numFmtId="34">
    <nc r="BS20">
      <v>215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2.xml><?xml version="1.0" encoding="utf-8"?>
<revisions xmlns="http://schemas.openxmlformats.org/spreadsheetml/2006/main" xmlns:r="http://schemas.openxmlformats.org/officeDocument/2006/relationships">
  <rcc rId="62429" sId="13" odxf="1" dxf="1" numFmtId="13">
    <nc r="M47">
      <v>7.0000000000000007E-2</v>
    </nc>
    <ndxf>
      <numFmt numFmtId="13" formatCode="0%"/>
    </ndxf>
  </rcc>
  <rcc rId="62430" sId="13" odxf="1" dxf="1" numFmtId="13">
    <nc r="M48">
      <v>0.08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21.xml><?xml version="1.0" encoding="utf-8"?>
<revisions xmlns="http://schemas.openxmlformats.org/spreadsheetml/2006/main" xmlns:r="http://schemas.openxmlformats.org/officeDocument/2006/relationships">
  <rcc rId="61384" sId="3">
    <nc r="J13">
      <v>19810</v>
    </nc>
  </rcc>
  <rcc rId="61385" sId="3">
    <nc r="K13">
      <v>41710</v>
    </nc>
  </rcc>
  <rcc rId="61386" sId="3" numFmtId="34">
    <nc r="N13">
      <v>58680</v>
    </nc>
  </rcc>
  <rcc rId="61387" sId="3" numFmtId="34">
    <nc r="O13">
      <v>13080</v>
    </nc>
  </rcc>
  <rcc rId="61388" sId="3" numFmtId="34">
    <nc r="P13">
      <v>26510</v>
    </nc>
  </rcc>
  <rcc rId="61389" sId="3" numFmtId="34">
    <nc r="S13">
      <v>20</v>
    </nc>
  </rcc>
  <rcc rId="61390" sId="3" numFmtId="34">
    <nc r="T13">
      <v>2070</v>
    </nc>
  </rcc>
  <rcc rId="61391" sId="3" numFmtId="34">
    <nc r="W13">
      <v>21239320</v>
    </nc>
  </rcc>
  <rcc rId="61392" sId="3" numFmtId="34">
    <nc r="Z13">
      <v>62616040</v>
    </nc>
  </rcc>
  <rcc rId="61393" sId="3" numFmtId="34">
    <nc r="AC13">
      <v>1774371</v>
    </nc>
  </rcc>
  <rcc rId="61394" sId="3" numFmtId="34">
    <nc r="AF13">
      <v>5056870</v>
    </nc>
  </rcc>
  <rcc rId="61395" sId="3" numFmtId="34">
    <nc r="AI13">
      <v>11027700</v>
    </nc>
  </rcc>
  <rcc rId="61396" sId="3" numFmtId="34">
    <nc r="AL13">
      <v>2576139</v>
    </nc>
  </rcc>
  <rcc rId="61397" sId="3" numFmtId="34">
    <nc r="AO13">
      <v>11557800</v>
    </nc>
  </rcc>
  <rcc rId="61398" sId="3" numFmtId="34">
    <nc r="AR13">
      <v>4659540</v>
    </nc>
  </rcc>
  <rcc rId="61399" sId="3" numFmtId="34">
    <nc r="AU13">
      <v>2560317</v>
    </nc>
  </rcc>
  <rcc rId="61400" sId="3" numFmtId="34">
    <nc r="AX13">
      <v>2346015.7999999998</v>
    </nc>
  </rcc>
  <rcc rId="61401" sId="3" numFmtId="34">
    <nc r="BA13">
      <v>17922400</v>
    </nc>
  </rcc>
  <rcc rId="61402" sId="3" numFmtId="34">
    <nc r="BD13">
      <v>19396710</v>
    </nc>
  </rcc>
  <rcc rId="61403" sId="3" numFmtId="34">
    <nc r="BG13">
      <v>1683671.8</v>
    </nc>
  </rcc>
  <rcc rId="61404" sId="3" numFmtId="34">
    <nc r="BJ13">
      <v>3652362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277118" sId="9" numFmtId="4">
    <nc r="B34">
      <v>212712</v>
    </nc>
  </rcc>
  <rcc rId="277119" sId="9">
    <nc r="C34">
      <v>2588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276980" sId="3" numFmtId="4">
    <oc r="F33">
      <v>9861.1</v>
    </oc>
    <nc r="F33">
      <v>10880.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311112.xml><?xml version="1.0" encoding="utf-8"?>
<revisions xmlns="http://schemas.openxmlformats.org/spreadsheetml/2006/main" xmlns:r="http://schemas.openxmlformats.org/officeDocument/2006/relationships">
  <rcc rId="54619" sId="11" numFmtId="4">
    <nc r="B9">
      <v>0</v>
    </nc>
  </rcc>
  <rcc rId="54620" sId="11" numFmtId="4">
    <nc r="C9">
      <v>116</v>
    </nc>
  </rcc>
  <rcc rId="54621" sId="11" numFmtId="4">
    <nc r="D9">
      <v>1160</v>
    </nc>
  </rcc>
  <rcc rId="54622" sId="11" numFmtId="4">
    <nc r="F9">
      <v>619</v>
    </nc>
  </rcc>
  <rcc rId="54623" sId="11" numFmtId="4">
    <nc r="G9">
      <v>1313</v>
    </nc>
  </rcc>
  <rcc rId="54624" sId="11" numFmtId="4">
    <nc r="H9">
      <v>533</v>
    </nc>
  </rcc>
  <rcc rId="54625" sId="11" numFmtId="4">
    <nc r="J9">
      <v>1079</v>
    </nc>
  </rcc>
  <rcc rId="54626" sId="11" numFmtId="4">
    <nc r="K9">
      <v>693</v>
    </nc>
  </rcc>
  <rcc rId="54627" sId="11" numFmtId="4">
    <nc r="M9">
      <v>693</v>
    </nc>
  </rcc>
  <rcc rId="54628" sId="11" numFmtId="4">
    <nc r="N9">
      <v>183</v>
    </nc>
  </rcc>
  <rcc rId="54629" sId="11" numFmtId="4">
    <nc r="O9">
      <v>892</v>
    </nc>
  </rcc>
  <rcc rId="54630" sId="11" numFmtId="4">
    <nc r="Q9">
      <v>557</v>
    </nc>
  </rcc>
  <rcc rId="54631" sId="11" numFmtId="4">
    <nc r="S9">
      <v>0</v>
    </nc>
  </rcc>
  <rcc rId="54632" sId="11" numFmtId="4">
    <nc r="T9">
      <v>913</v>
    </nc>
  </rcc>
  <rcc rId="54633" sId="11" numFmtId="4">
    <nc r="U9">
      <v>1283</v>
    </nc>
  </rcc>
  <rcc rId="54634" sId="11" numFmtId="4">
    <nc r="W9">
      <v>1042</v>
    </nc>
  </rcc>
  <rcc rId="54635" sId="11" numFmtId="4">
    <nc r="X9">
      <v>1439</v>
    </nc>
  </rcc>
  <rcc rId="54636" sId="11" numFmtId="4">
    <nc r="Y9">
      <v>0</v>
    </nc>
  </rcc>
  <rcc rId="54637" sId="11" numFmtId="4">
    <nc r="AA9">
      <v>485</v>
    </nc>
  </rcc>
  <rcc rId="54638" sId="11" numFmtId="4">
    <nc r="AB9">
      <v>1151</v>
    </nc>
  </rcc>
  <rcc rId="54639" sId="11" numFmtId="4">
    <nc r="AD9">
      <v>0</v>
    </nc>
  </rcc>
  <rcc rId="54640" sId="11" numFmtId="4">
    <nc r="AE9">
      <v>1438</v>
    </nc>
  </rcc>
  <rcc rId="54641" sId="11" numFmtId="4">
    <nc r="AG9">
      <v>982</v>
    </nc>
  </rcc>
  <rcc rId="54642" sId="11" numFmtId="4">
    <nc r="AH9">
      <v>1262</v>
    </nc>
  </rcc>
  <rcc rId="54643" sId="11" numFmtId="4">
    <nc r="AI9">
      <v>459</v>
    </nc>
  </rcc>
  <rcc rId="54644" sId="11" numFmtId="4">
    <nc r="AJ9">
      <v>511</v>
    </nc>
  </rcc>
  <rcc rId="54645" sId="11" numFmtId="4">
    <nc r="AK9">
      <v>1354</v>
    </nc>
  </rcc>
  <rcc rId="54646" sId="11" numFmtId="4">
    <nc r="AL9">
      <v>10</v>
    </nc>
  </rcc>
  <rcc rId="54647" sId="11" numFmtId="4">
    <nc r="AM9">
      <v>4</v>
    </nc>
  </rcc>
  <rcc rId="54648" sId="11" numFmtId="4">
    <nc r="AO9">
      <v>1379</v>
    </nc>
  </rcc>
  <rcc rId="54649" sId="11" numFmtId="4">
    <nc r="AP9">
      <v>0</v>
    </nc>
  </rcc>
  <rcc rId="54650" sId="11" numFmtId="4">
    <nc r="AQ9">
      <v>0</v>
    </nc>
  </rcc>
  <rcc rId="54651" sId="11" numFmtId="4">
    <nc r="AR9">
      <v>681</v>
    </nc>
  </rcc>
  <rcc rId="54652" sId="11" numFmtId="4">
    <nc r="AS9">
      <v>559</v>
    </nc>
  </rcc>
  <rcc rId="54653" sId="11" numFmtId="4">
    <nc r="AU9">
      <v>718</v>
    </nc>
  </rcc>
  <rcc rId="54654" sId="11" numFmtId="4">
    <nc r="AV9">
      <v>1439</v>
    </nc>
  </rcc>
  <rcc rId="54655" sId="11" numFmtId="4">
    <nc r="AW9">
      <v>1439</v>
    </nc>
  </rcc>
  <rcc rId="54656" sId="11" numFmtId="4">
    <nc r="AX9">
      <v>1439</v>
    </nc>
  </rcc>
  <rcc rId="54657" sId="11" numFmtId="4">
    <nc r="AZ9">
      <v>19167</v>
    </nc>
  </rcc>
  <rcc rId="54658" sId="11" numFmtId="4">
    <nc r="BA9">
      <v>23995</v>
    </nc>
  </rcc>
  <rcc rId="54659" sId="11" numFmtId="4">
    <nc r="BB9">
      <v>16215</v>
    </nc>
  </rcc>
  <rcc rId="54660" sId="11" numFmtId="4">
    <nc r="BC9">
      <v>16639</v>
    </nc>
  </rcc>
  <rcc rId="54661" sId="11" numFmtId="4">
    <nc r="BD9">
      <v>18454</v>
    </nc>
  </rcc>
  <rcc rId="54662" sId="11" numFmtId="4">
    <nc r="BE9">
      <v>11299</v>
    </nc>
  </rcc>
  <rcc rId="54663" sId="11" numFmtId="4">
    <nc r="BF9">
      <v>641819</v>
    </nc>
  </rcc>
  <rcc rId="54664" sId="11" numFmtId="4">
    <nc r="BG9">
      <v>51936</v>
    </nc>
  </rcc>
  <rcc rId="54665" sId="11" numFmtId="4">
    <nc r="BH9">
      <v>513058</v>
    </nc>
  </rcc>
  <rcc rId="54666" sId="11" numFmtId="4">
    <nc r="BI9">
      <v>840823</v>
    </nc>
  </rcc>
  <rcc rId="54667" sId="11" numFmtId="4">
    <nc r="BJ9">
      <v>39207</v>
    </nc>
  </rcc>
  <rcc rId="54668" sId="11" numFmtId="4">
    <nc r="BK9">
      <v>302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2.xml><?xml version="1.0" encoding="utf-8"?>
<revisions xmlns="http://schemas.openxmlformats.org/spreadsheetml/2006/main" xmlns:r="http://schemas.openxmlformats.org/officeDocument/2006/relationships">
  <rcc rId="270743" sId="3" numFmtId="4">
    <nc r="G31">
      <v>8913.5</v>
    </nc>
  </rcc>
  <rcc rId="270744" sId="3" numFmtId="4">
    <nc r="F31">
      <v>14079.7</v>
    </nc>
  </rcc>
  <rcc rId="270745" sId="10" numFmtId="4">
    <nc r="U30">
      <v>6</v>
    </nc>
  </rcc>
  <rcc rId="270746" sId="10" numFmtId="4">
    <nc r="V30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21.xml><?xml version="1.0" encoding="utf-8"?>
<revisions xmlns="http://schemas.openxmlformats.org/spreadsheetml/2006/main" xmlns:r="http://schemas.openxmlformats.org/officeDocument/2006/relationships">
  <rfmt sheetId="5" sqref="B23" start="0" length="0">
    <dxf/>
  </rfmt>
  <rfmt sheetId="5" sqref="D23" start="0" length="0">
    <dxf/>
  </rfmt>
  <rcc rId="260373" sId="5" numFmtId="4">
    <nc r="E23">
      <v>254894</v>
    </nc>
  </rcc>
  <rcc rId="260374" sId="5" numFmtId="4">
    <nc r="F23">
      <v>23301</v>
    </nc>
  </rcc>
  <rcc rId="260375" sId="5" odxf="1" dxf="1" numFmtId="4">
    <nc r="G23">
      <v>324179</v>
    </nc>
    <odxf/>
    <ndxf/>
  </rcc>
  <rcc rId="260376" sId="5" numFmtId="4">
    <nc r="I23">
      <v>276919</v>
    </nc>
  </rcc>
  <rcc rId="260377" sId="5">
    <nc r="B23">
      <f>5466183+(5951716)</f>
    </nc>
  </rcc>
  <rcc rId="260378" sId="5">
    <nc r="D23">
      <f>46423862+(6290429)</f>
    </nc>
  </rcc>
  <rcc rId="260379" sId="5">
    <nc r="K23">
      <v>77231</v>
    </nc>
  </rcc>
  <rcc rId="260380" sId="5" numFmtId="4">
    <nc r="M23">
      <v>8388608</v>
    </nc>
  </rcc>
  <rcc rId="260381" sId="5" numFmtId="4">
    <nc r="O23">
      <v>684310</v>
    </nc>
  </rcc>
  <rcc rId="260382" sId="5" numFmtId="4">
    <nc r="R23">
      <v>114519</v>
    </nc>
  </rcc>
  <rcc rId="260383" sId="5" numFmtId="4">
    <nc r="T23">
      <v>2443264</v>
    </nc>
  </rcc>
  <rcc rId="260384" sId="5" numFmtId="4">
    <nc r="V23">
      <v>32768.065999999999</v>
    </nc>
  </rcc>
  <rcc rId="260385" sId="5" numFmtId="4">
    <nc r="AH23">
      <v>1844990</v>
    </nc>
  </rcc>
  <rcc rId="260386" sId="5" numFmtId="4">
    <nc r="AJ23">
      <v>2508347.2000000002</v>
    </nc>
  </rcc>
  <rcc rId="260387" sId="5" numFmtId="4">
    <nc r="AM23">
      <v>31803.5</v>
    </nc>
  </rcc>
  <rcc rId="260388" sId="5" numFmtId="4">
    <nc r="AO23">
      <v>2148939</v>
    </nc>
  </rcc>
  <rcc rId="260389" sId="5" numFmtId="4">
    <nc r="AQ23">
      <v>697824.32</v>
    </nc>
  </rcc>
  <rcc rId="260390" sId="5" numFmtId="4">
    <nc r="CK23">
      <v>112957</v>
    </nc>
  </rcc>
  <rfmt sheetId="5" sqref="CH23" start="0" length="0">
    <dxf/>
  </rfmt>
  <rcc rId="260391" sId="5">
    <nc r="CH23">
      <f>466787630+1000*(35434.6)</f>
    </nc>
  </rcc>
  <rfmt sheetId="5" sqref="CE23" start="0" length="0">
    <dxf/>
  </rfmt>
  <rcc rId="260392" sId="5">
    <nc r="CE23">
      <f>1000*(61601.57+22423.1+403.9+71184.87+34007.3+46410.5+82236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31211.xml><?xml version="1.0" encoding="utf-8"?>
<revisions xmlns="http://schemas.openxmlformats.org/spreadsheetml/2006/main" xmlns:r="http://schemas.openxmlformats.org/officeDocument/2006/relationships">
  <rcc rId="259845" sId="9" numFmtId="4">
    <nc r="B22">
      <v>217114</v>
    </nc>
  </rcc>
  <rcc rId="259846" sId="9">
    <nc r="C22">
      <v>1898.6</v>
    </nc>
  </rcc>
  <rcc rId="259847" sId="9" numFmtId="4">
    <nc r="D22">
      <v>3179</v>
    </nc>
  </rcc>
  <rcc rId="259848" sId="9">
    <nc r="E22" t="inlineStr">
      <is>
        <t>0°2</t>
      </is>
    </nc>
  </rcc>
  <rcc rId="259849" sId="9" numFmtId="4">
    <nc r="F22">
      <v>0</v>
    </nc>
  </rcc>
  <rcc rId="259850" sId="9" numFmtId="4">
    <nc r="G22">
      <v>8192</v>
    </nc>
  </rcc>
  <rcc rId="259851" sId="9" numFmtId="4">
    <nc r="H22">
      <v>7518</v>
    </nc>
  </rcc>
  <rcc rId="259852" sId="9" numFmtId="4">
    <nc r="I22">
      <v>4721</v>
    </nc>
  </rcc>
  <rcc rId="259853" sId="9" numFmtId="4">
    <nc r="J22">
      <v>5740</v>
    </nc>
  </rcc>
  <rcc rId="259854" sId="9" numFmtId="4">
    <nc r="K22">
      <v>6382</v>
    </nc>
  </rcc>
  <rcc rId="259855" sId="9" numFmtId="4">
    <nc r="L22">
      <v>0</v>
    </nc>
  </rcc>
  <rcc rId="259856" sId="9" numFmtId="4">
    <nc r="M22">
      <v>3028</v>
    </nc>
  </rcc>
  <rcc rId="259857" sId="9" numFmtId="4">
    <nc r="N22">
      <v>4518</v>
    </nc>
  </rcc>
  <rcc rId="259858" sId="9" numFmtId="4">
    <nc r="O22">
      <v>231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312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31211111.xml><?xml version="1.0" encoding="utf-8"?>
<revisions xmlns="http://schemas.openxmlformats.org/spreadsheetml/2006/main" xmlns:r="http://schemas.openxmlformats.org/officeDocument/2006/relationships">
  <rcc rId="250008" sId="3">
    <nc r="F5">
      <v>1738.5</v>
    </nc>
  </rcc>
  <rcc rId="250009" sId="3" numFmtId="4">
    <oc r="F12">
      <v>13929.8</v>
    </oc>
    <nc r="F12">
      <v>15642.7</v>
    </nc>
  </rcc>
  <rcc rId="250010" sId="3" numFmtId="4">
    <oc r="G12">
      <v>5822.2</v>
    </oc>
    <nc r="G12">
      <v>7286.5000000000009</v>
    </nc>
  </rcc>
  <rcc rId="250011" sId="3" numFmtId="4">
    <oc r="F13">
      <v>0</v>
    </oc>
    <nc r="F13"/>
  </rcc>
  <rcc rId="250012" sId="3" numFmtId="4">
    <oc r="G13">
      <v>7159.4</v>
    </oc>
    <nc r="G13">
      <v>7159.4000000000005</v>
    </nc>
  </rcc>
  <rcc rId="250013" sId="3" numFmtId="4">
    <oc r="F14">
      <v>6918</v>
    </oc>
    <nc r="F14">
      <v>5179.5</v>
    </nc>
  </rcc>
  <rcc rId="250014" sId="3" numFmtId="4">
    <oc r="G14">
      <v>13092.2</v>
    </oc>
    <nc r="G14">
      <v>11638.4</v>
    </nc>
  </rcc>
  <rcc rId="250015" sId="3" numFmtId="4">
    <oc r="G15">
      <v>5741.3</v>
    </oc>
    <nc r="G15">
      <v>5741.2999999999993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21.xml><?xml version="1.0" encoding="utf-8"?>
<revisions xmlns="http://schemas.openxmlformats.org/spreadsheetml/2006/main" xmlns:r="http://schemas.openxmlformats.org/officeDocument/2006/relationships">
  <rcc rId="249780" sId="3" numFmtId="4">
    <nc r="F15">
      <v>10369.5</v>
    </nc>
  </rcc>
  <rcc rId="249781" sId="10" numFmtId="4">
    <nc r="U14">
      <v>6</v>
    </nc>
  </rcc>
  <rcc rId="249782" sId="10" numFmtId="4">
    <nc r="V14">
      <v>4</v>
    </nc>
  </rcc>
  <rcc rId="249783" sId="3" numFmtId="4">
    <nc r="G15">
      <v>5741.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211.xml><?xml version="1.0" encoding="utf-8"?>
<revisions xmlns="http://schemas.openxmlformats.org/spreadsheetml/2006/main" xmlns:r="http://schemas.openxmlformats.org/officeDocument/2006/relationships">
  <rcc rId="249743" sId="3">
    <nc r="J15">
      <v>15930</v>
    </nc>
  </rcc>
  <rcc rId="249744" sId="3">
    <nc r="K15">
      <v>23940</v>
    </nc>
  </rcc>
  <rcc rId="249745" sId="3" numFmtId="34">
    <nc r="N15">
      <v>10060</v>
    </nc>
  </rcc>
  <rcc rId="249746" sId="3" numFmtId="34">
    <nc r="O15">
      <v>74210</v>
    </nc>
  </rcc>
  <rcc rId="249747" sId="3" numFmtId="34">
    <nc r="P15">
      <v>25200</v>
    </nc>
  </rcc>
  <rcc rId="249748" sId="3" numFmtId="34">
    <nc r="S15">
      <v>1030</v>
    </nc>
  </rcc>
  <rcc rId="249749" sId="3" numFmtId="34">
    <nc r="T15">
      <v>940</v>
    </nc>
  </rcc>
  <rcc rId="249750" sId="3" numFmtId="34">
    <nc r="W15">
      <v>22361320</v>
    </nc>
  </rcc>
  <rcc rId="249751" sId="3" numFmtId="34">
    <nc r="Z15">
      <v>62616040</v>
    </nc>
  </rcc>
  <rcc rId="249752" sId="3" numFmtId="34">
    <nc r="AC15">
      <v>2344150</v>
    </nc>
  </rcc>
  <rcc rId="249753" sId="3" numFmtId="34">
    <nc r="AF15">
      <v>5164510</v>
    </nc>
  </rcc>
  <rcc rId="249754" sId="3" numFmtId="34">
    <nc r="AI15">
      <v>11302100</v>
    </nc>
  </rcc>
  <rcc rId="249755" sId="3" numFmtId="34">
    <nc r="AL15">
      <v>2912576</v>
    </nc>
  </rcc>
  <rcc rId="249756" sId="3" numFmtId="34">
    <nc r="AO15">
      <v>11812300</v>
    </nc>
  </rcc>
  <rcc rId="249757" sId="3" numFmtId="34">
    <nc r="AR15">
      <v>4738590</v>
    </nc>
  </rcc>
  <rcc rId="249758" sId="3" numFmtId="34">
    <nc r="AU15">
      <v>2618691</v>
    </nc>
  </rcc>
  <rcc rId="249759" sId="3" numFmtId="34">
    <nc r="AX15">
      <v>2433839.7999999998</v>
    </nc>
  </rcc>
  <rcc rId="249760" sId="3" numFmtId="34">
    <nc r="BA15">
      <v>18332600</v>
    </nc>
  </rcc>
  <rcc rId="249761" sId="3" numFmtId="34">
    <nc r="BD15">
      <v>20061590</v>
    </nc>
  </rcc>
  <rcc rId="249762" sId="3" numFmtId="34">
    <nc r="BG15">
      <v>1783463.8</v>
    </nc>
  </rcc>
  <rcc rId="249763" sId="3" numFmtId="34">
    <nc r="BJ15">
      <v>3920182.1</v>
    </nc>
  </rcc>
  <rcc rId="249764" sId="3" numFmtId="34">
    <nc r="BU15">
      <v>265056.21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2111.xml><?xml version="1.0" encoding="utf-8"?>
<revisions xmlns="http://schemas.openxmlformats.org/spreadsheetml/2006/main" xmlns:r="http://schemas.openxmlformats.org/officeDocument/2006/relationships">
  <rcc rId="249726" sId="10" numFmtId="4">
    <nc r="D14">
      <v>2991.6</v>
    </nc>
  </rcc>
  <rcc rId="249727" sId="10" numFmtId="4">
    <nc r="E14">
      <v>5487.902</v>
    </nc>
  </rcc>
  <rcc rId="249728" sId="10" numFmtId="4">
    <nc r="F14">
      <v>5068.0439999999999</v>
    </nc>
  </rcc>
  <rcc rId="249729" sId="10" numFmtId="4">
    <nc r="G14">
      <v>2023.761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21111.xml><?xml version="1.0" encoding="utf-8"?>
<revisions xmlns="http://schemas.openxmlformats.org/spreadsheetml/2006/main" xmlns:r="http://schemas.openxmlformats.org/officeDocument/2006/relationships">
  <rcc rId="175470" sId="5" numFmtId="4">
    <nc r="E21">
      <v>254894</v>
    </nc>
  </rcc>
  <rcc rId="175471" sId="5" numFmtId="4">
    <nc r="F21">
      <v>23301</v>
    </nc>
  </rcc>
  <rcc rId="175472" sId="5" numFmtId="4">
    <nc r="G21">
      <v>324179</v>
    </nc>
  </rcc>
  <rcc rId="175473" sId="5">
    <nc r="B21">
      <f>5466183+(5779245)</f>
    </nc>
  </rcc>
  <rcc rId="175474" sId="5">
    <nc r="D21">
      <f>46423862+(5202613)</f>
    </nc>
  </rcc>
  <rcc rId="175475" sId="5" numFmtId="4">
    <nc r="I21">
      <v>273853</v>
    </nc>
  </rcc>
  <rcc rId="175476" sId="5">
    <nc r="K21">
      <v>72370.7</v>
    </nc>
  </rcc>
  <rcc rId="175477" sId="5" numFmtId="4">
    <nc r="M21">
      <v>8388608</v>
    </nc>
  </rcc>
  <rcc rId="175478" sId="5" numFmtId="4">
    <nc r="O21">
      <v>673942</v>
    </nc>
  </rcc>
  <rcc rId="175479" sId="5" numFmtId="4">
    <nc r="R21">
      <v>116919</v>
    </nc>
  </rcc>
  <rcc rId="175480" sId="5" numFmtId="4">
    <nc r="T21">
      <v>2894997</v>
    </nc>
  </rcc>
  <rcc rId="175481" sId="5" numFmtId="4">
    <nc r="V21">
      <v>32768.061999999998</v>
    </nc>
  </rcc>
  <rcc rId="175482" sId="5" numFmtId="4">
    <nc r="AH21">
      <v>1844990</v>
    </nc>
  </rcc>
  <rcc rId="175483" sId="5" numFmtId="4">
    <nc r="AJ21">
      <v>2508347.2000000002</v>
    </nc>
  </rcc>
  <rcc rId="175484" sId="5" numFmtId="4">
    <nc r="AM21">
      <v>30921.8</v>
    </nc>
  </rcc>
  <rcc rId="175485" sId="5" numFmtId="4">
    <nc r="AO21">
      <v>1918805</v>
    </nc>
  </rcc>
  <rcc rId="175486" sId="5" numFmtId="4">
    <nc r="AQ21">
      <v>688911.12</v>
    </nc>
  </rcc>
  <rfmt sheetId="5" s="1" sqref="CH21" start="0" length="0">
    <dxf>
      <alignment vertical="bottom" readingOrder="0"/>
    </dxf>
  </rfmt>
  <rcc rId="175487" sId="5" numFmtId="4">
    <nc r="CK21">
      <v>111368</v>
    </nc>
  </rcc>
  <rcc rId="175488" sId="5">
    <nc r="CE21">
      <f>1000*(61601.57+22423.1+403.9+71184.87+34007.3+46410.5+80391.1)</f>
    </nc>
  </rcc>
  <rcc rId="175489" sId="5">
    <nc r="CH21">
      <f>466787630+1000*(32277.2)</f>
    </nc>
  </rcc>
  <rcc rId="175490" sId="5">
    <nc r="AY21">
      <v>1998952</v>
    </nc>
  </rcc>
  <rcc rId="175491" sId="5">
    <nc r="BE21">
      <v>1938472</v>
    </nc>
  </rcc>
  <rcc rId="175492" sId="5">
    <nc r="BK21">
      <v>81555414</v>
    </nc>
  </rcc>
  <rcc rId="175493" sId="5">
    <nc r="BQ21">
      <v>59999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c rId="81857" sId="9" numFmtId="4">
    <nc r="B22">
      <v>197070</v>
    </nc>
  </rcc>
  <rcc rId="81858" sId="9">
    <nc r="C22">
      <v>1264.8</v>
    </nc>
  </rcc>
  <rcc rId="81859" sId="9" numFmtId="4">
    <nc r="D22">
      <v>0</v>
    </nc>
  </rcc>
  <rcc rId="81860" sId="9">
    <nc r="E22" t="inlineStr">
      <is>
        <t>0°2</t>
      </is>
    </nc>
  </rcc>
  <rcc rId="81861" sId="9" numFmtId="4">
    <nc r="F22">
      <v>0</v>
    </nc>
  </rcc>
  <rcc rId="81862" sId="9" numFmtId="4">
    <nc r="G22">
      <v>0</v>
    </nc>
  </rcc>
  <rcc rId="81863" sId="9" numFmtId="4">
    <nc r="H22">
      <v>0</v>
    </nc>
  </rcc>
  <rcc rId="81864" sId="9" numFmtId="4">
    <nc r="I22">
      <v>0</v>
    </nc>
  </rcc>
  <rcc rId="81865" sId="9" numFmtId="4">
    <nc r="J22">
      <v>0</v>
    </nc>
  </rcc>
  <rcc rId="81866" sId="9" numFmtId="4">
    <nc r="K22">
      <v>0</v>
    </nc>
  </rcc>
  <rcc rId="81867" sId="9" numFmtId="4">
    <nc r="L22">
      <v>0</v>
    </nc>
  </rcc>
  <rcc rId="81868" sId="9" numFmtId="4">
    <nc r="M22">
      <v>0</v>
    </nc>
  </rcc>
  <rcc rId="81869" sId="9" numFmtId="4">
    <nc r="N22">
      <v>0</v>
    </nc>
  </rcc>
  <rcc rId="81870" sId="9" numFmtId="4">
    <nc r="O22">
      <v>0</v>
    </nc>
  </rcc>
  <rcc rId="81871" sId="9" numFmtId="34">
    <nc r="AI22">
      <v>12225</v>
    </nc>
  </rcc>
  <rcc rId="81872" sId="9" numFmtId="34">
    <nc r="AJ22">
      <v>84810</v>
    </nc>
  </rcc>
  <rcc rId="81873" sId="9" numFmtId="34">
    <nc r="AK22">
      <v>7093</v>
    </nc>
  </rcc>
  <rcc rId="81874" sId="9" numFmtId="34">
    <nc r="AL22">
      <v>45339</v>
    </nc>
  </rcc>
  <rcc rId="81875" sId="9" numFmtId="4">
    <nc r="AO22">
      <v>140460</v>
    </nc>
  </rcc>
  <rcc rId="81876" sId="9" numFmtId="4">
    <nc r="AP22">
      <v>2475133</v>
    </nc>
  </rcc>
  <rcc rId="81877" sId="9" numFmtId="34">
    <nc r="BD22">
      <v>40425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1.xml><?xml version="1.0" encoding="utf-8"?>
<revisions xmlns="http://schemas.openxmlformats.org/spreadsheetml/2006/main" xmlns:r="http://schemas.openxmlformats.org/officeDocument/2006/relationships">
  <rcc rId="68117" sId="9" numFmtId="34">
    <nc r="AI16">
      <v>10902</v>
    </nc>
  </rcc>
  <rcc rId="68118" sId="9" numFmtId="34">
    <nc r="AJ16">
      <v>77101</v>
    </nc>
  </rcc>
  <rcc rId="68119" sId="9" numFmtId="34">
    <nc r="AK16">
      <v>7076</v>
    </nc>
  </rcc>
  <rcc rId="68120" sId="9" numFmtId="34">
    <nc r="AL16">
      <v>409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11112.xml><?xml version="1.0" encoding="utf-8"?>
<revisions xmlns="http://schemas.openxmlformats.org/spreadsheetml/2006/main" xmlns:r="http://schemas.openxmlformats.org/officeDocument/2006/relationships">
  <rcc rId="66047" sId="13" numFmtId="4">
    <nc r="O21">
      <v>2.37</v>
    </nc>
  </rcc>
  <rcc rId="66048" sId="13" numFmtId="4">
    <nc r="O22">
      <v>4.76</v>
    </nc>
  </rcc>
  <rcc rId="66049" sId="13">
    <nc r="N24" t="inlineStr">
      <is>
        <t>Sim</t>
      </is>
    </nc>
  </rcc>
  <rcc rId="66050" sId="13">
    <nc r="O24" t="inlineStr">
      <is>
        <t>Sim</t>
      </is>
    </nc>
  </rcc>
  <rcc rId="66051" sId="13">
    <nc r="N25" t="inlineStr">
      <is>
        <t>Sim</t>
      </is>
    </nc>
  </rcc>
  <rcc rId="66052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12.xml><?xml version="1.0" encoding="utf-8"?>
<revisions xmlns="http://schemas.openxmlformats.org/spreadsheetml/2006/main" xmlns:r="http://schemas.openxmlformats.org/officeDocument/2006/relationships">
  <rcc rId="6866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866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866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866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867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867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867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867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867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867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867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867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867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867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868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868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868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868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868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868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868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868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868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868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869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869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869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869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869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869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869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869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869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869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870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870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870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870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870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870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870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870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870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870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871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871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871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871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871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871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871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871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871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871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872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872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872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872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872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872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872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872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872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872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873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873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87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873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873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873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873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873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873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873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874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874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874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874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874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874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874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874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874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874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875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875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875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875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875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875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875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875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875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875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876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876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876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876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876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876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876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876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876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876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877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877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877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87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877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877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877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877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877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877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878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878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878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878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878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878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878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878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878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878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879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879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879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879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879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879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879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879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879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879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880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880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880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880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880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880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880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880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880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880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881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881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881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881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881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881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881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881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881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881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882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882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882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882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882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882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882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882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882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882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883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883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883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883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883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883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883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883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883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883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884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884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884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884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884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884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884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884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884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884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885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885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885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885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885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885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885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885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885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885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886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886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886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886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886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886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886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886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886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886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887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887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887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887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887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887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887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887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887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887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888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888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888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888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888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888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888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888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888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888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889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889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889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889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889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889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889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889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889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889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890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890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890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890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890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890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890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890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890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890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891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891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891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891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891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891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891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891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891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891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892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892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892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892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892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892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892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892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892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892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893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893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893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893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893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893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893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893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893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893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894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894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894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894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894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894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894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894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894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894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895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895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895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895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895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895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895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895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895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895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896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896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896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896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896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896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896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896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896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896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897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897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897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897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897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897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897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8977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8978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8979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8980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8981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8982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8983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8984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8985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8986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8987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8988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8989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8990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8991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8992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8993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8994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8995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8996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8997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8998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8999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9000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9001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9002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9003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9004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9005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9006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9007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9008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9009" sId="13">
    <oc r="D58">
      <f>AVERAGE(E58:AH58)</f>
    </oc>
    <nc r="D58">
      <f>AVERAGE(E58:AH58)</f>
    </nc>
  </rcc>
  <rcc rId="69010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9011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9012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9013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9014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9015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9016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9017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9018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9019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9020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9021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9022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9023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9024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9025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9026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9027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9028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9029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9030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9031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9032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9033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9034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9035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9036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9037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9038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9039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9040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9041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9042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9043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9044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9045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9046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9047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9048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9049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9050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9051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9052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9053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9054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9055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9056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9057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9058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9059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9060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9061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9062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9063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9064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9065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9066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9067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9068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9069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9070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9071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9072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9073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9074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9075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907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907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907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907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908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908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908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908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908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908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908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908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908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908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909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909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909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909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909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909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909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909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909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909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910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910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910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910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910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910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910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910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910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910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911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911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911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911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911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911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911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911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911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911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912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912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912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912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912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912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912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912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912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912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913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913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913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913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913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913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913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913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913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913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914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914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914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914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914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914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914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914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914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914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915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915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915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915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915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915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915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915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915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915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916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916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916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916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916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916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916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916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916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916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917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917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917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917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917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917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917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917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917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917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918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918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918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918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918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918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918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918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918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918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919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919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919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919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919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919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919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919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919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919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920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920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920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920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920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920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920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920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920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920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921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921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921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921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921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921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921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921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921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921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922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922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922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922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922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922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922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922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922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922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923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923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923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923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923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9235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9236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9237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9238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9239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9240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9241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9242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9243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9244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9245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9246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9247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9248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9249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9250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9251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9252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9253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9254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9255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9256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9257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9258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9259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9260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9261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9262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9263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9264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9265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9266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9267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9268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9269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9270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9271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9272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9273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9274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9275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9276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9277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9278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9279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9280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9281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9282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9283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9284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9285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9286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9287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9288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9289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9290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9291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9292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9293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9294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9295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9296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9297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9298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9299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9300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9301" sId="13">
    <oc r="E62">
      <f>CO2_Ind!B7</f>
    </oc>
    <nc r="E62">
      <f>CO2_Ind!B7</f>
    </nc>
  </rcc>
  <rcc rId="69302" sId="13">
    <oc r="F62">
      <f>CO2_Ind!B8</f>
    </oc>
    <nc r="F62">
      <f>CO2_Ind!B8</f>
    </nc>
  </rcc>
  <rcc rId="69303" sId="13">
    <oc r="G62">
      <f>CO2_Ind!B9</f>
    </oc>
    <nc r="G62">
      <f>CO2_Ind!B9</f>
    </nc>
  </rcc>
  <rcc rId="69304" sId="13">
    <oc r="H62">
      <f>CO2_Ind!B10</f>
    </oc>
    <nc r="H62">
      <f>CO2_Ind!B10</f>
    </nc>
  </rcc>
  <rcc rId="69305" sId="13">
    <oc r="I62">
      <f>CO2_Ind!B11</f>
    </oc>
    <nc r="I62">
      <f>CO2_Ind!B11</f>
    </nc>
  </rcc>
  <rcc rId="69306" sId="13">
    <oc r="J62">
      <f>CO2_Ind!B12</f>
    </oc>
    <nc r="J62">
      <f>CO2_Ind!B12</f>
    </nc>
  </rcc>
  <rcc rId="69307" sId="13">
    <oc r="K62">
      <f>CO2_Ind!B13</f>
    </oc>
    <nc r="K62">
      <f>CO2_Ind!B13</f>
    </nc>
  </rcc>
  <rcc rId="69308" sId="13">
    <oc r="L62">
      <f>CO2_Ind!B14</f>
    </oc>
    <nc r="L62">
      <f>CO2_Ind!B14</f>
    </nc>
  </rcc>
  <rcc rId="69309" sId="13">
    <oc r="M62">
      <f>CO2_Ind!B15</f>
    </oc>
    <nc r="M62">
      <f>CO2_Ind!B15</f>
    </nc>
  </rcc>
  <rcc rId="69310" sId="13">
    <oc r="N62">
      <f>CO2_Ind!B16</f>
    </oc>
    <nc r="N62">
      <f>CO2_Ind!B16</f>
    </nc>
  </rcc>
  <rcc rId="69311" sId="13">
    <oc r="O62">
      <f>CO2_Ind!B17</f>
    </oc>
    <nc r="O62">
      <f>CO2_Ind!B17</f>
    </nc>
  </rcc>
  <rcc rId="69312" sId="13">
    <oc r="P62">
      <f>CO2_Ind!B18</f>
    </oc>
    <nc r="P62">
      <f>CO2_Ind!B18</f>
    </nc>
  </rcc>
  <rcc rId="69313" sId="13">
    <oc r="Q62">
      <f>CO2_Ind!B19</f>
    </oc>
    <nc r="Q62">
      <f>CO2_Ind!B19</f>
    </nc>
  </rcc>
  <rcc rId="69314" sId="13">
    <oc r="R62">
      <f>CO2_Ind!B20</f>
    </oc>
    <nc r="R62">
      <f>CO2_Ind!B20</f>
    </nc>
  </rcc>
  <rcc rId="69315" sId="13">
    <oc r="S62">
      <f>CO2_Ind!B21</f>
    </oc>
    <nc r="S62">
      <f>CO2_Ind!B21</f>
    </nc>
  </rcc>
  <rcc rId="69316" sId="13">
    <oc r="T62">
      <f>CO2_Ind!B22</f>
    </oc>
    <nc r="T62">
      <f>CO2_Ind!B22</f>
    </nc>
  </rcc>
  <rcc rId="69317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9318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9319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9320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9321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9322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9323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9324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9325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9326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9327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9328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9329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9330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9331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933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933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933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933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933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933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933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933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934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934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934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934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934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934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934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934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934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934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935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935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935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935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935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935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935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935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935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935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936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936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936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936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936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936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936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936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936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936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937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937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937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937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937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937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937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937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937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937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938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938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938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938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938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938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938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938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938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938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939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939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939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939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939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939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939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939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939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9399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940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940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940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940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940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940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940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940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940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940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941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941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941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941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941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941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941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941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941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941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942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942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942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942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942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942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942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942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942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942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943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943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943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943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943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943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943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943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943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943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944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944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944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944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944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944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944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944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944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944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945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945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945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945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945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945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945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945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945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945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946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946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946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946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946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946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946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946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946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946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947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947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947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947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947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947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947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947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947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947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948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948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948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948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948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948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948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948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948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948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949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949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949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mt sheetId="13" cell="Q19" guid="{39F5A0BA-C00E-453F-A8A4-61F9C14BD6BD}" author="Marcos Vinicius Durães Victor" newLength="45"/>
  <rcmt sheetId="13" cell="Q34" guid="{C44A32D7-AE83-4F48-9D70-FA89A1230B0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4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c rId="240033" sId="12">
    <nc r="C11">
      <v>21.72</v>
    </nc>
  </rcc>
  <rcc rId="240034" sId="12">
    <nc r="D11">
      <v>4.4000000000000004</v>
    </nc>
  </rcc>
  <rcc rId="240035" sId="12">
    <nc r="E11">
      <v>10.78</v>
    </nc>
  </rcc>
  <rcc rId="240036" sId="12">
    <nc r="F11">
      <v>21.37</v>
    </nc>
  </rcc>
  <rcc rId="240037" sId="12">
    <nc r="H11">
      <v>14.1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c rId="73621" sId="9" numFmtId="4">
    <nc r="D18">
      <v>4948</v>
    </nc>
  </rcc>
  <rcc rId="73622" sId="9">
    <nc r="E18" t="inlineStr">
      <is>
        <t>0°2</t>
      </is>
    </nc>
  </rcc>
  <rcc rId="73623" sId="9" numFmtId="4">
    <nc r="F18">
      <v>0</v>
    </nc>
  </rcc>
  <rcc rId="73624" sId="9" numFmtId="4">
    <nc r="G18">
      <v>4049</v>
    </nc>
  </rcc>
  <rcc rId="73625" sId="9" numFmtId="4">
    <nc r="H18">
      <v>4743</v>
    </nc>
  </rcc>
  <rcc rId="73626" sId="9" numFmtId="4">
    <nc r="I18">
      <v>4693</v>
    </nc>
  </rcc>
  <rcc rId="73627" sId="9" numFmtId="4">
    <nc r="J18">
      <v>5492</v>
    </nc>
  </rcc>
  <rcc rId="73628" sId="9" numFmtId="4">
    <nc r="K18">
      <v>1001</v>
    </nc>
  </rcc>
  <rcc rId="73629" sId="9" numFmtId="4">
    <nc r="L18">
      <v>0</v>
    </nc>
  </rcc>
  <rcc rId="73630" sId="9" numFmtId="4">
    <nc r="M18">
      <v>1975</v>
    </nc>
  </rcc>
  <rcc rId="73631" sId="9" numFmtId="4">
    <nc r="N18">
      <v>0</v>
    </nc>
  </rcc>
  <rcc rId="73632" sId="9" numFmtId="4">
    <nc r="O18">
      <v>993</v>
    </nc>
  </rcc>
  <rcc rId="73633" sId="9" numFmtId="34">
    <nc r="AM18">
      <v>2530958</v>
    </nc>
  </rcc>
  <rcc rId="73634" sId="9" numFmtId="34">
    <nc r="AN18">
      <v>42692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70773" sId="11" numFmtId="4">
    <nc r="B17">
      <v>0</v>
    </nc>
  </rcc>
  <rcc rId="70774" sId="11" numFmtId="4">
    <nc r="C17">
      <v>314</v>
    </nc>
  </rcc>
  <rcc rId="70775" sId="11" numFmtId="4">
    <nc r="D17">
      <v>539</v>
    </nc>
  </rcc>
  <rcc rId="70776" sId="11" numFmtId="4">
    <nc r="F17">
      <v>558</v>
    </nc>
  </rcc>
  <rcc rId="70777" sId="11" numFmtId="4">
    <nc r="G17">
      <v>1211</v>
    </nc>
  </rcc>
  <rcc rId="70778" sId="11" numFmtId="4">
    <nc r="H17">
      <v>1353</v>
    </nc>
  </rcc>
  <rcc rId="70779" sId="11" numFmtId="4">
    <nc r="J17">
      <v>744</v>
    </nc>
  </rcc>
  <rcc rId="70780" sId="11" numFmtId="4">
    <nc r="K17">
      <v>972</v>
    </nc>
  </rcc>
  <rcc rId="70781" sId="11" numFmtId="4">
    <nc r="M17">
      <v>443</v>
    </nc>
  </rcc>
  <rcc rId="70782" sId="11" numFmtId="4">
    <nc r="N17">
      <v>0</v>
    </nc>
  </rcc>
  <rcc rId="70783" sId="11" numFmtId="4">
    <nc r="O17">
      <v>0</v>
    </nc>
  </rcc>
  <rcc rId="70784" sId="11" numFmtId="4">
    <nc r="Q17">
      <v>1068</v>
    </nc>
  </rcc>
  <rcc rId="70785" sId="11" numFmtId="4">
    <nc r="S17">
      <v>0</v>
    </nc>
  </rcc>
  <rcc rId="70786" sId="11" numFmtId="4">
    <nc r="T17">
      <v>749</v>
    </nc>
  </rcc>
  <rcc rId="70787" sId="11" numFmtId="4">
    <nc r="U17">
      <v>1028</v>
    </nc>
  </rcc>
  <rcc rId="70788" sId="11" numFmtId="4">
    <nc r="W17">
      <v>1439</v>
    </nc>
  </rcc>
  <rcc rId="70789" sId="11" numFmtId="4">
    <nc r="X17">
      <v>1384</v>
    </nc>
  </rcc>
  <rcc rId="70790" sId="11" numFmtId="4">
    <nc r="Y17">
      <v>0</v>
    </nc>
  </rcc>
  <rcc rId="70791" sId="11" numFmtId="4">
    <nc r="AA17">
      <v>1439</v>
    </nc>
  </rcc>
  <rcc rId="70792" sId="11" numFmtId="4">
    <nc r="AB17">
      <v>601</v>
    </nc>
  </rcc>
  <rcc rId="70793" sId="11" numFmtId="4">
    <nc r="AD17">
      <v>0</v>
    </nc>
  </rcc>
  <rcc rId="70794" sId="11" numFmtId="4">
    <nc r="AE17">
      <v>998</v>
    </nc>
  </rcc>
  <rcc rId="70795" sId="11" numFmtId="4">
    <nc r="AG17">
      <v>1142</v>
    </nc>
  </rcc>
  <rcc rId="70796" sId="11" numFmtId="4">
    <nc r="AH17">
      <v>1085</v>
    </nc>
  </rcc>
  <rcc rId="70797" sId="11" numFmtId="4">
    <nc r="AI17">
      <v>1345</v>
    </nc>
  </rcc>
  <rcc rId="70798" sId="11" numFmtId="4">
    <nc r="AJ17">
      <v>252</v>
    </nc>
  </rcc>
  <rcc rId="70799" sId="11" numFmtId="4">
    <nc r="AK17">
      <v>470</v>
    </nc>
  </rcc>
  <rcc rId="70800" sId="11" numFmtId="4">
    <nc r="AL17">
      <v>4</v>
    </nc>
  </rcc>
  <rcc rId="70801" sId="11" numFmtId="4">
    <nc r="AM17">
      <v>7</v>
    </nc>
  </rcc>
  <rcc rId="70802" sId="11" numFmtId="4">
    <nc r="AO17">
      <v>1384</v>
    </nc>
  </rcc>
  <rcc rId="70803" sId="11" numFmtId="4">
    <nc r="AP17">
      <v>293</v>
    </nc>
  </rcc>
  <rcc rId="70804" sId="11" numFmtId="4">
    <nc r="AQ17">
      <v>0</v>
    </nc>
  </rcc>
  <rcc rId="70805" sId="11" numFmtId="4">
    <nc r="AR17">
      <v>53</v>
    </nc>
  </rcc>
  <rcc rId="70806" sId="11" numFmtId="4">
    <nc r="AS17">
      <v>205</v>
    </nc>
  </rcc>
  <rcc rId="70807" sId="11" numFmtId="4">
    <nc r="AU17">
      <v>1437</v>
    </nc>
  </rcc>
  <rcc rId="70808" sId="11" numFmtId="4">
    <nc r="AV17">
      <v>1439</v>
    </nc>
  </rcc>
  <rcc rId="70809" sId="11" numFmtId="4">
    <nc r="AW17">
      <v>1439</v>
    </nc>
  </rcc>
  <rcc rId="70810" sId="11" numFmtId="4">
    <nc r="AX17">
      <v>1439</v>
    </nc>
  </rcc>
  <rcc rId="70811" sId="11" numFmtId="4">
    <nc r="AZ17">
      <v>19231</v>
    </nc>
  </rcc>
  <rcc rId="70812" sId="11" numFmtId="4">
    <nc r="BA17">
      <v>24032</v>
    </nc>
  </rcc>
  <rcc rId="70813" sId="11" numFmtId="4">
    <nc r="BB17">
      <v>16269</v>
    </nc>
  </rcc>
  <rcc rId="70814" sId="11" numFmtId="4">
    <nc r="BC17">
      <v>16639</v>
    </nc>
  </rcc>
  <rcc rId="70815" sId="11" numFmtId="4">
    <nc r="BD17">
      <v>18454</v>
    </nc>
  </rcc>
  <rcc rId="70816" sId="11" numFmtId="4">
    <nc r="BE17">
      <v>11299</v>
    </nc>
  </rcc>
  <rcc rId="70817" sId="11" numFmtId="4">
    <nc r="BF17">
      <v>643494</v>
    </nc>
  </rcc>
  <rcc rId="70818" sId="11" numFmtId="4">
    <nc r="BG17">
      <v>60787</v>
    </nc>
  </rcc>
  <rcc rId="70819" sId="11" numFmtId="4">
    <nc r="BH17">
      <v>514584</v>
    </nc>
  </rcc>
  <rcc rId="70820" sId="11" numFmtId="4">
    <nc r="BI17">
      <v>846123</v>
    </nc>
  </rcc>
  <rcc rId="70821" sId="11" numFmtId="4">
    <nc r="BJ17">
      <v>39398</v>
    </nc>
  </rcc>
  <rcc rId="70822" sId="11" numFmtId="4">
    <nc r="BK17">
      <v>304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c rId="67103" sId="10" numFmtId="4">
    <oc r="C14">
      <v>3394.92</v>
    </oc>
    <nc r="C14">
      <v>3706.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.xml><?xml version="1.0" encoding="utf-8"?>
<revisions xmlns="http://schemas.openxmlformats.org/spreadsheetml/2006/main" xmlns:r="http://schemas.openxmlformats.org/officeDocument/2006/relationships">
  <rcc rId="65822" sId="9" numFmtId="34">
    <nc r="AI15">
      <v>9560</v>
    </nc>
  </rcc>
  <rcc rId="65823" sId="9" numFmtId="34">
    <nc r="AJ15">
      <v>69425</v>
    </nc>
  </rcc>
  <rcc rId="65824" sId="9" numFmtId="34">
    <nc r="AK15">
      <v>6976</v>
    </nc>
  </rcc>
  <rcc rId="65825" sId="9" numFmtId="34">
    <nc r="AL15">
      <v>365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2.xml><?xml version="1.0" encoding="utf-8"?>
<revisions xmlns="http://schemas.openxmlformats.org/spreadsheetml/2006/main" xmlns:r="http://schemas.openxmlformats.org/officeDocument/2006/relationships">
  <rcc rId="232613" sId="13">
    <oc r="D79">
      <f>'\\Acswpj7\nm\MeioAmbiente\ETA\Compartilhado\2018\01. Água\01. Índice\[Água indice 2018.xlsx]Out'!$DL$38</f>
    </oc>
    <nc r="D79">
      <f>'N:\MeioAmbiente\ETA\Compartilhado\2018\01. Água\01. Índice\[Água indice 2018.xlsx]Nov'!$DL$38</f>
    </nc>
  </rcc>
  <rcc rId="232614" sId="13">
    <oc r="E79">
      <f>'\\Acswpj7\nm\MeioAmbiente\ETA\Compartilhado\2018\01. Água\01. Índice\[Água indice 2018.xlsx]Out'!$DL$7</f>
    </oc>
    <nc r="E79">
      <f>'N:\MeioAmbiente\ETA\Compartilhado\2018\01. Água\01. Índice\[Água indice 2018.xlsx]Nov'!$DL$7</f>
    </nc>
  </rcc>
  <rcc rId="232615" sId="13">
    <oc r="F79">
      <f>'\\Acswpj7\nm\MeioAmbiente\ETA\Compartilhado\2018\01. Água\01. Índice\[Água indice 2018.xlsx]Out'!$DL$8</f>
    </oc>
    <nc r="F79">
      <f>'N:\MeioAmbiente\ETA\Compartilhado\2018\01. Água\01. Índice\[Água indice 2018.xlsx]Nov'!$DL$8</f>
    </nc>
  </rcc>
  <rcc rId="232616" sId="13">
    <oc r="G79">
      <f>'\\Acswpj7\nm\MeioAmbiente\ETA\Compartilhado\2018\01. Água\01. Índice\[Água indice 2018.xlsx]Out'!$DL$9</f>
    </oc>
    <nc r="G79">
      <f>'N:\MeioAmbiente\ETA\Compartilhado\2018\01. Água\01. Índice\[Água indice 2018.xlsx]Nov'!$DL$9</f>
    </nc>
  </rcc>
  <rcc rId="232617" sId="13">
    <oc r="H79">
      <f>'\\Acswpj7\nm\MeioAmbiente\ETA\Compartilhado\2018\01. Água\01. Índice\[Água indice 2018.xlsx]Out'!$DL$10</f>
    </oc>
    <nc r="H79">
      <f>'N:\MeioAmbiente\ETA\Compartilhado\2018\01. Água\01. Índice\[Água indice 2018.xlsx]Nov'!$DL$10</f>
    </nc>
  </rcc>
  <rcc rId="232618" sId="13">
    <oc r="I79">
      <f>'\\Acswpj7\nm\MeioAmbiente\ETA\Compartilhado\2018\01. Água\01. Índice\[Água indice 2018.xlsx]Out'!$DL$11</f>
    </oc>
    <nc r="I79">
      <f>'N:\MeioAmbiente\ETA\Compartilhado\2018\01. Água\01. Índice\[Água indice 2018.xlsx]Nov'!$DL$11</f>
    </nc>
  </rcc>
  <rcc rId="232619" sId="13">
    <oc r="J79">
      <f>'\\Acswpj7\nm\MeioAmbiente\ETA\Compartilhado\2018\01. Água\01. Índice\[Água indice 2018.xlsx]Out'!$DL$12</f>
    </oc>
    <nc r="J79">
      <f>'N:\MeioAmbiente\ETA\Compartilhado\2018\01. Água\01. Índice\[Água indice 2018.xlsx]Nov'!$DL$12</f>
    </nc>
  </rcc>
  <rcc rId="232620" sId="13">
    <oc r="K79">
      <f>'\\Acswpj7\nm\MeioAmbiente\ETA\Compartilhado\2018\01. Água\01. Índice\[Água indice 2018.xlsx]Out'!$DL$13</f>
    </oc>
    <nc r="K79">
      <f>'N:\MeioAmbiente\ETA\Compartilhado\2018\01. Água\01. Índice\[Água indice 2018.xlsx]Nov'!$DL$13</f>
    </nc>
  </rcc>
  <rcc rId="232621" sId="13">
    <oc r="L79">
      <f>'\\Acswpj7\nm\MeioAmbiente\ETA\Compartilhado\2018\01. Água\01. Índice\[Água indice 2018.xlsx]Out'!$DL$14</f>
    </oc>
    <nc r="L79">
      <f>'N:\MeioAmbiente\ETA\Compartilhado\2018\01. Água\01. Índice\[Água indice 2018.xlsx]Nov'!$DL$14</f>
    </nc>
  </rcc>
  <rcc rId="232622" sId="13">
    <oc r="M79">
      <f>'\\Acswpj7\nm\MeioAmbiente\ETA\Compartilhado\2018\01. Água\01. Índice\[Água indice 2018.xlsx]Out'!$DL$15</f>
    </oc>
    <nc r="M79">
      <f>'N:\MeioAmbiente\ETA\Compartilhado\2018\01. Água\01. Índice\[Água indice 2018.xlsx]Nov'!$DL$15</f>
    </nc>
  </rcc>
  <rcc rId="232623" sId="13">
    <oc r="N79">
      <f>'\\Acswpj7\nm\MeioAmbiente\ETA\Compartilhado\2018\01. Água\01. Índice\[Água indice 2018.xlsx]Out'!$DL$16</f>
    </oc>
    <nc r="N79">
      <f>'N:\MeioAmbiente\ETA\Compartilhado\2018\01. Água\01. Índice\[Água indice 2018.xlsx]Nov'!$DL$16</f>
    </nc>
  </rcc>
  <rcc rId="232624" sId="13">
    <oc r="O79">
      <f>'\\Acswpj7\nm\MeioAmbiente\ETA\Compartilhado\2018\01. Água\01. Índice\[Água indice 2018.xlsx]Out'!$DL$17</f>
    </oc>
    <nc r="O79">
      <f>'N:\MeioAmbiente\ETA\Compartilhado\2018\01. Água\01. Índice\[Água indice 2018.xlsx]Nov'!$DL$17</f>
    </nc>
  </rcc>
  <rcc rId="232625" sId="13">
    <oc r="P79">
      <f>'\\Acswpj7\nm\MeioAmbiente\ETA\Compartilhado\2018\01. Água\01. Índice\[Água indice 2018.xlsx]Out'!$DL$18</f>
    </oc>
    <nc r="P79">
      <f>'N:\MeioAmbiente\ETA\Compartilhado\2018\01. Água\01. Índice\[Água indice 2018.xlsx]Nov'!$DL$18</f>
    </nc>
  </rcc>
  <rcc rId="232626" sId="13">
    <oc r="Q79">
      <f>'\\Acswpj7\nm\MeioAmbiente\ETA\Compartilhado\2018\01. Água\01. Índice\[Água indice 2018.xlsx]Out'!$DL$19</f>
    </oc>
    <nc r="Q79">
      <f>'N:\MeioAmbiente\ETA\Compartilhado\2018\01. Água\01. Índice\[Água indice 2018.xlsx]Nov'!$DL$19</f>
    </nc>
  </rcc>
  <rcc rId="232627" sId="13">
    <oc r="R79">
      <f>'\\Acswpj7\nm\MeioAmbiente\ETA\Compartilhado\2018\01. Água\01. Índice\[Água indice 2018.xlsx]Out'!$DL$20</f>
    </oc>
    <nc r="R79">
      <f>'N:\MeioAmbiente\ETA\Compartilhado\2018\01. Água\01. Índice\[Água indice 2018.xlsx]Nov'!$DL$20</f>
    </nc>
  </rcc>
  <rcc rId="232628" sId="13">
    <oc r="S79">
      <f>'\\Acswpj7\nm\MeioAmbiente\ETA\Compartilhado\2018\01. Água\01. Índice\[Água indice 2018.xlsx]Out'!$DL$21</f>
    </oc>
    <nc r="S79">
      <f>'N:\MeioAmbiente\ETA\Compartilhado\2018\01. Água\01. Índice\[Água indice 2018.xlsx]Nov'!$DL$21</f>
    </nc>
  </rcc>
  <rcc rId="232629" sId="13">
    <oc r="T79">
      <f>'\\Acswpj7\nm\MeioAmbiente\ETA\Compartilhado\2018\01. Água\01. Índice\[Água indice 2018.xlsx]Out'!$DL$22</f>
    </oc>
    <nc r="T79">
      <f>'N:\MeioAmbiente\ETA\Compartilhado\2018\01. Água\01. Índice\[Água indice 2018.xlsx]Nov'!$DL$22</f>
    </nc>
  </rcc>
  <rcc rId="232630" sId="13">
    <oc r="U79">
      <f>'\\Acswpj7\nm\MeioAmbiente\ETA\Compartilhado\2018\01. Água\01. Índice\[Água indice 2018.xlsx]Out'!$DL$23</f>
    </oc>
    <nc r="U79">
      <f>'N:\MeioAmbiente\ETA\Compartilhado\2018\01. Água\01. Índice\[Água indice 2018.xlsx]Nov'!$DL$23</f>
    </nc>
  </rcc>
  <rcc rId="232631" sId="13">
    <oc r="V79">
      <f>'\\Acswpj7\nm\MeioAmbiente\ETA\Compartilhado\2018\01. Água\01. Índice\[Água indice 2018.xlsx]Out'!$DL$24</f>
    </oc>
    <nc r="V79">
      <f>'N:\MeioAmbiente\ETA\Compartilhado\2018\01. Água\01. Índice\[Água indice 2018.xlsx]Nov'!$DL$24</f>
    </nc>
  </rcc>
  <rcc rId="232632" sId="13">
    <oc r="W79">
      <f>'\\Acswpj7\nm\MeioAmbiente\ETA\Compartilhado\2018\01. Água\01. Índice\[Água indice 2018.xlsx]Out'!$DL$25</f>
    </oc>
    <nc r="W79">
      <f>'N:\MeioAmbiente\ETA\Compartilhado\2018\01. Água\01. Índice\[Água indice 2018.xlsx]Nov'!$DL$25</f>
    </nc>
  </rcc>
  <rcc rId="232633" sId="13">
    <oc r="X79">
      <f>'\\Acswpj7\nm\MeioAmbiente\ETA\Compartilhado\2018\01. Água\01. Índice\[Água indice 2018.xlsx]Out'!$DL$26</f>
    </oc>
    <nc r="X79">
      <f>'N:\MeioAmbiente\ETA\Compartilhado\2018\01. Água\01. Índice\[Água indice 2018.xlsx]Nov'!$DL$26</f>
    </nc>
  </rcc>
  <rcc rId="232634" sId="13">
    <oc r="Y79">
      <f>'\\Acswpj7\nm\MeioAmbiente\ETA\Compartilhado\2018\01. Água\01. Índice\[Água indice 2018.xlsx]Out'!$DL$27</f>
    </oc>
    <nc r="Y79">
      <f>'N:\MeioAmbiente\ETA\Compartilhado\2018\01. Água\01. Índice\[Água indice 2018.xlsx]Nov'!$DL$27</f>
    </nc>
  </rcc>
  <rcc rId="232635" sId="13">
    <oc r="Z79">
      <f>'\\Acswpj7\nm\MeioAmbiente\ETA\Compartilhado\2018\01. Água\01. Índice\[Água indice 2018.xlsx]Out'!$DL$28</f>
    </oc>
    <nc r="Z79">
      <f>'N:\MeioAmbiente\ETA\Compartilhado\2018\01. Água\01. Índice\[Água indice 2018.xlsx]Nov'!$DL$28</f>
    </nc>
  </rcc>
  <rcc rId="232636" sId="13">
    <oc r="AA79">
      <f>'\\Acswpj7\nm\MeioAmbiente\ETA\Compartilhado\2018\01. Água\01. Índice\[Água indice 2018.xlsx]Out'!$DL$29</f>
    </oc>
    <nc r="AA79">
      <f>'N:\MeioAmbiente\ETA\Compartilhado\2018\01. Água\01. Índice\[Água indice 2018.xlsx]Nov'!$DL$29</f>
    </nc>
  </rcc>
  <rcc rId="232637" sId="13">
    <oc r="AB79">
      <f>'\\Acswpj7\nm\MeioAmbiente\ETA\Compartilhado\2018\01. Água\01. Índice\[Água indice 2018.xlsx]Out'!$DL$30</f>
    </oc>
    <nc r="AB79">
      <f>'N:\MeioAmbiente\ETA\Compartilhado\2018\01. Água\01. Índice\[Água indice 2018.xlsx]Nov'!$DL$30</f>
    </nc>
  </rcc>
  <rcc rId="232638" sId="13">
    <oc r="AC79">
      <f>'\\Acswpj7\nm\MeioAmbiente\ETA\Compartilhado\2018\01. Água\01. Índice\[Água indice 2018.xlsx]Out'!$DL$31</f>
    </oc>
    <nc r="AC79">
      <f>'N:\MeioAmbiente\ETA\Compartilhado\2018\01. Água\01. Índice\[Água indice 2018.xlsx]Nov'!$DL$31</f>
    </nc>
  </rcc>
  <rcc rId="232639" sId="13">
    <oc r="AD79">
      <f>'\\Acswpj7\nm\MeioAmbiente\ETA\Compartilhado\2018\01. Água\01. Índice\[Água indice 2018.xlsx]Out'!$DL$32</f>
    </oc>
    <nc r="AD79">
      <f>'N:\MeioAmbiente\ETA\Compartilhado\2018\01. Água\01. Índice\[Água indice 2018.xlsx]Nov'!$DL$32</f>
    </nc>
  </rcc>
  <rcc rId="232640" sId="13">
    <oc r="AE79">
      <f>'\\Acswpj7\nm\MeioAmbiente\ETA\Compartilhado\2018\01. Água\01. Índice\[Água indice 2018.xlsx]Out'!$DL$33</f>
    </oc>
    <nc r="AE79">
      <f>'N:\MeioAmbiente\ETA\Compartilhado\2018\01. Água\01. Índice\[Água indice 2018.xlsx]Nov'!$DL$33</f>
    </nc>
  </rcc>
  <rcc rId="232641" sId="13">
    <oc r="AF79">
      <f>'\\Acswpj7\nm\MeioAmbiente\ETA\Compartilhado\2018\01. Água\01. Índice\[Água indice 2018.xlsx]Out'!$DL$34</f>
    </oc>
    <nc r="AF79">
      <f>'N:\MeioAmbiente\ETA\Compartilhado\2018\01. Água\01. Índice\[Água indice 2018.xlsx]Nov'!$DL$34</f>
    </nc>
  </rcc>
  <rcc rId="232642" sId="13">
    <oc r="AG79">
      <f>'\\Acswpj7\nm\MeioAmbiente\ETA\Compartilhado\2018\01. Água\01. Índice\[Água indice 2018.xlsx]Out'!$DL$35</f>
    </oc>
    <nc r="AG79">
      <f>'N:\MeioAmbiente\ETA\Compartilhado\2018\01. Água\01. Índice\[Água indice 2018.xlsx]Nov'!$DL$35</f>
    </nc>
  </rcc>
  <rcc rId="232643" sId="13">
    <oc r="AH79">
      <f>'\\Acswpj7\nm\MeioAmbiente\ETA\Compartilhado\2018\01. Água\01. Índice\[Água indice 2018.xlsx]Out'!$DL$36</f>
    </oc>
    <nc r="AH79">
      <f>'N:\MeioAmbiente\ETA\Compartilhado\2018\01. Água\01. Índice\[Água indice 2018.xlsx]Nov'!$DL$36</f>
    </nc>
  </rcc>
  <rcc rId="232644" sId="13">
    <oc r="D80">
      <f>'\\Acswpj7\nm\MeioAmbiente\ETA\Compartilhado\2018\01. Água\01. Índice\[Água indice 2018.xlsx]Out'!$DM$38</f>
    </oc>
    <nc r="D80">
      <f>'N:\MeioAmbiente\ETA\Compartilhado\2018\01. Água\01. Índice\[Água indice 2018.xlsx]Nov'!$DM$38</f>
    </nc>
  </rcc>
  <rcc rId="232645" sId="13">
    <oc r="E80">
      <f>'\\Acswpj7\nm\MeioAmbiente\ETA\Compartilhado\2018\01. Água\01. Índice\[Água indice 2018.xlsx]Out'!$DM$7</f>
    </oc>
    <nc r="E80">
      <f>'N:\MeioAmbiente\ETA\Compartilhado\2018\01. Água\01. Índice\[Água indice 2018.xlsx]Nov'!$DM$7</f>
    </nc>
  </rcc>
  <rcc rId="232646" sId="13">
    <oc r="F80">
      <f>'\\Acswpj7\nm\MeioAmbiente\ETA\Compartilhado\2018\01. Água\01. Índice\[Água indice 2018.xlsx]Out'!$DM$8</f>
    </oc>
    <nc r="F80">
      <f>'N:\MeioAmbiente\ETA\Compartilhado\2018\01. Água\01. Índice\[Água indice 2018.xlsx]Nov'!$DM$8</f>
    </nc>
  </rcc>
  <rcc rId="232647" sId="13">
    <oc r="G80">
      <f>'\\Acswpj7\nm\MeioAmbiente\ETA\Compartilhado\2018\01. Água\01. Índice\[Água indice 2018.xlsx]Out'!$DM$9</f>
    </oc>
    <nc r="G80">
      <f>'N:\MeioAmbiente\ETA\Compartilhado\2018\01. Água\01. Índice\[Água indice 2018.xlsx]Nov'!$DM$9</f>
    </nc>
  </rcc>
  <rcc rId="232648" sId="13">
    <oc r="H80">
      <f>'\\Acswpj7\nm\MeioAmbiente\ETA\Compartilhado\2018\01. Água\01. Índice\[Água indice 2018.xlsx]Out'!$DM$10</f>
    </oc>
    <nc r="H80">
      <f>'N:\MeioAmbiente\ETA\Compartilhado\2018\01. Água\01. Índice\[Água indice 2018.xlsx]Nov'!$DM$10</f>
    </nc>
  </rcc>
  <rcc rId="232649" sId="13">
    <oc r="I80">
      <f>'\\Acswpj7\nm\MeioAmbiente\ETA\Compartilhado\2018\01. Água\01. Índice\[Água indice 2018.xlsx]Out'!$DM$11</f>
    </oc>
    <nc r="I80">
      <f>'N:\MeioAmbiente\ETA\Compartilhado\2018\01. Água\01. Índice\[Água indice 2018.xlsx]Nov'!$DM$11</f>
    </nc>
  </rcc>
  <rcc rId="232650" sId="13">
    <oc r="J80">
      <f>'\\Acswpj7\nm\MeioAmbiente\ETA\Compartilhado\2018\01. Água\01. Índice\[Água indice 2018.xlsx]Out'!$DM$12</f>
    </oc>
    <nc r="J80">
      <f>'N:\MeioAmbiente\ETA\Compartilhado\2018\01. Água\01. Índice\[Água indice 2018.xlsx]Nov'!$DM$12</f>
    </nc>
  </rcc>
  <rcc rId="232651" sId="13">
    <oc r="K80">
      <f>'\\Acswpj7\nm\MeioAmbiente\ETA\Compartilhado\2018\01. Água\01. Índice\[Água indice 2018.xlsx]Out'!$DM$13</f>
    </oc>
    <nc r="K80">
      <f>'N:\MeioAmbiente\ETA\Compartilhado\2018\01. Água\01. Índice\[Água indice 2018.xlsx]Nov'!$DM$13</f>
    </nc>
  </rcc>
  <rcc rId="232652" sId="13">
    <oc r="L80">
      <f>'\\Acswpj7\nm\MeioAmbiente\ETA\Compartilhado\2018\01. Água\01. Índice\[Água indice 2018.xlsx]Out'!$DM$14</f>
    </oc>
    <nc r="L80">
      <f>'N:\MeioAmbiente\ETA\Compartilhado\2018\01. Água\01. Índice\[Água indice 2018.xlsx]Nov'!$DM$14</f>
    </nc>
  </rcc>
  <rcc rId="232653" sId="13">
    <oc r="M80">
      <f>'\\Acswpj7\nm\MeioAmbiente\ETA\Compartilhado\2018\01. Água\01. Índice\[Água indice 2018.xlsx]Out'!$DM$15</f>
    </oc>
    <nc r="M80">
      <f>'N:\MeioAmbiente\ETA\Compartilhado\2018\01. Água\01. Índice\[Água indice 2018.xlsx]Nov'!$DM$15</f>
    </nc>
  </rcc>
  <rcc rId="232654" sId="13">
    <oc r="N80">
      <f>'\\Acswpj7\nm\MeioAmbiente\ETA\Compartilhado\2018\01. Água\01. Índice\[Água indice 2018.xlsx]Out'!$DM$16</f>
    </oc>
    <nc r="N80">
      <f>'N:\MeioAmbiente\ETA\Compartilhado\2018\01. Água\01. Índice\[Água indice 2018.xlsx]Nov'!$DM$16</f>
    </nc>
  </rcc>
  <rcc rId="232655" sId="13">
    <oc r="O80">
      <f>'\\Acswpj7\nm\MeioAmbiente\ETA\Compartilhado\2018\01. Água\01. Índice\[Água indice 2018.xlsx]Out'!$DM$17</f>
    </oc>
    <nc r="O80">
      <f>'N:\MeioAmbiente\ETA\Compartilhado\2018\01. Água\01. Índice\[Água indice 2018.xlsx]Nov'!$DM$17</f>
    </nc>
  </rcc>
  <rcc rId="232656" sId="13">
    <oc r="P80">
      <f>'\\Acswpj7\nm\MeioAmbiente\ETA\Compartilhado\2018\01. Água\01. Índice\[Água indice 2018.xlsx]Out'!$DM$18</f>
    </oc>
    <nc r="P80">
      <f>'N:\MeioAmbiente\ETA\Compartilhado\2018\01. Água\01. Índice\[Água indice 2018.xlsx]Nov'!$DM$18</f>
    </nc>
  </rcc>
  <rcc rId="232657" sId="13">
    <oc r="Q80">
      <f>'\\Acswpj7\nm\MeioAmbiente\ETA\Compartilhado\2018\01. Água\01. Índice\[Água indice 2018.xlsx]Out'!$DM$19</f>
    </oc>
    <nc r="Q80">
      <f>'N:\MeioAmbiente\ETA\Compartilhado\2018\01. Água\01. Índice\[Água indice 2018.xlsx]Nov'!$DM$19</f>
    </nc>
  </rcc>
  <rcc rId="232658" sId="13">
    <oc r="R80">
      <f>'\\Acswpj7\nm\MeioAmbiente\ETA\Compartilhado\2018\01. Água\01. Índice\[Água indice 2018.xlsx]Out'!$DM$20</f>
    </oc>
    <nc r="R80">
      <f>'N:\MeioAmbiente\ETA\Compartilhado\2018\01. Água\01. Índice\[Água indice 2018.xlsx]Nov'!$DM$20</f>
    </nc>
  </rcc>
  <rcc rId="232659" sId="13">
    <oc r="S80">
      <f>'\\Acswpj7\nm\MeioAmbiente\ETA\Compartilhado\2018\01. Água\01. Índice\[Água indice 2018.xlsx]Out'!$DM$21</f>
    </oc>
    <nc r="S80">
      <f>'N:\MeioAmbiente\ETA\Compartilhado\2018\01. Água\01. Índice\[Água indice 2018.xlsx]Nov'!$DM$21</f>
    </nc>
  </rcc>
  <rcc rId="232660" sId="13">
    <oc r="T80">
      <f>'\\Acswpj7\nm\MeioAmbiente\ETA\Compartilhado\2018\01. Água\01. Índice\[Água indice 2018.xlsx]Out'!$DM$22</f>
    </oc>
    <nc r="T80">
      <f>'N:\MeioAmbiente\ETA\Compartilhado\2018\01. Água\01. Índice\[Água indice 2018.xlsx]Nov'!$DM$22</f>
    </nc>
  </rcc>
  <rcc rId="232661" sId="13">
    <oc r="U80">
      <f>'\\Acswpj7\nm\MeioAmbiente\ETA\Compartilhado\2018\01. Água\01. Índice\[Água indice 2018.xlsx]Out'!$DM$23</f>
    </oc>
    <nc r="U80">
      <f>'N:\MeioAmbiente\ETA\Compartilhado\2018\01. Água\01. Índice\[Água indice 2018.xlsx]Nov'!$DM$23</f>
    </nc>
  </rcc>
  <rcc rId="232662" sId="13">
    <oc r="V80">
      <f>'\\Acswpj7\nm\MeioAmbiente\ETA\Compartilhado\2018\01. Água\01. Índice\[Água indice 2018.xlsx]Out'!$DM$24</f>
    </oc>
    <nc r="V80">
      <f>'N:\MeioAmbiente\ETA\Compartilhado\2018\01. Água\01. Índice\[Água indice 2018.xlsx]Nov'!$DM$24</f>
    </nc>
  </rcc>
  <rcc rId="232663" sId="13">
    <oc r="W80">
      <f>'\\Acswpj7\nm\MeioAmbiente\ETA\Compartilhado\2018\01. Água\01. Índice\[Água indice 2018.xlsx]Out'!$DM$25</f>
    </oc>
    <nc r="W80">
      <f>'N:\MeioAmbiente\ETA\Compartilhado\2018\01. Água\01. Índice\[Água indice 2018.xlsx]Nov'!$DM$25</f>
    </nc>
  </rcc>
  <rcc rId="232664" sId="13">
    <oc r="X80">
      <f>'\\Acswpj7\nm\MeioAmbiente\ETA\Compartilhado\2018\01. Água\01. Índice\[Água indice 2018.xlsx]Out'!$DM$26</f>
    </oc>
    <nc r="X80">
      <f>'N:\MeioAmbiente\ETA\Compartilhado\2018\01. Água\01. Índice\[Água indice 2018.xlsx]Nov'!$DM$26</f>
    </nc>
  </rcc>
  <rcc rId="232665" sId="13">
    <oc r="Y80">
      <f>'\\Acswpj7\nm\MeioAmbiente\ETA\Compartilhado\2018\01. Água\01. Índice\[Água indice 2018.xlsx]Out'!$DM$27</f>
    </oc>
    <nc r="Y80">
      <f>'N:\MeioAmbiente\ETA\Compartilhado\2018\01. Água\01. Índice\[Água indice 2018.xlsx]Nov'!$DM$27</f>
    </nc>
  </rcc>
  <rcc rId="232666" sId="13">
    <oc r="Z80">
      <f>'\\Acswpj7\nm\MeioAmbiente\ETA\Compartilhado\2018\01. Água\01. Índice\[Água indice 2018.xlsx]Out'!$DM$28</f>
    </oc>
    <nc r="Z80">
      <f>'N:\MeioAmbiente\ETA\Compartilhado\2018\01. Água\01. Índice\[Água indice 2018.xlsx]Nov'!$DM$28</f>
    </nc>
  </rcc>
  <rcc rId="232667" sId="13">
    <oc r="AA80">
      <f>'\\Acswpj7\nm\MeioAmbiente\ETA\Compartilhado\2018\01. Água\01. Índice\[Água indice 2018.xlsx]Out'!$DM$29</f>
    </oc>
    <nc r="AA80">
      <f>'N:\MeioAmbiente\ETA\Compartilhado\2018\01. Água\01. Índice\[Água indice 2018.xlsx]Nov'!$DM$29</f>
    </nc>
  </rcc>
  <rcc rId="232668" sId="13">
    <oc r="AB80">
      <f>'\\Acswpj7\nm\MeioAmbiente\ETA\Compartilhado\2018\01. Água\01. Índice\[Água indice 2018.xlsx]Out'!$DM$30</f>
    </oc>
    <nc r="AB80">
      <f>'N:\MeioAmbiente\ETA\Compartilhado\2018\01. Água\01. Índice\[Água indice 2018.xlsx]Nov'!$DM$30</f>
    </nc>
  </rcc>
  <rcc rId="232669" sId="13">
    <oc r="AC80">
      <f>'\\Acswpj7\nm\MeioAmbiente\ETA\Compartilhado\2018\01. Água\01. Índice\[Água indice 2018.xlsx]Out'!$DM$31</f>
    </oc>
    <nc r="AC80">
      <f>'N:\MeioAmbiente\ETA\Compartilhado\2018\01. Água\01. Índice\[Água indice 2018.xlsx]Nov'!$DM$31</f>
    </nc>
  </rcc>
  <rcc rId="232670" sId="13">
    <oc r="AD80">
      <f>'\\Acswpj7\nm\MeioAmbiente\ETA\Compartilhado\2018\01. Água\01. Índice\[Água indice 2018.xlsx]Out'!$DM$32</f>
    </oc>
    <nc r="AD80">
      <f>'N:\MeioAmbiente\ETA\Compartilhado\2018\01. Água\01. Índice\[Água indice 2018.xlsx]Nov'!$DM$32</f>
    </nc>
  </rcc>
  <rcc rId="232671" sId="13">
    <oc r="AE80">
      <f>'\\Acswpj7\nm\MeioAmbiente\ETA\Compartilhado\2018\01. Água\01. Índice\[Água indice 2018.xlsx]Out'!$DM$33</f>
    </oc>
    <nc r="AE80">
      <f>'N:\MeioAmbiente\ETA\Compartilhado\2018\01. Água\01. Índice\[Água indice 2018.xlsx]Nov'!$DM$33</f>
    </nc>
  </rcc>
  <rcc rId="232672" sId="13">
    <oc r="AF80">
      <f>'\\Acswpj7\nm\MeioAmbiente\ETA\Compartilhado\2018\01. Água\01. Índice\[Água indice 2018.xlsx]Out'!$DM$34</f>
    </oc>
    <nc r="AF80">
      <f>'N:\MeioAmbiente\ETA\Compartilhado\2018\01. Água\01. Índice\[Água indice 2018.xlsx]Nov'!$DM$34</f>
    </nc>
  </rcc>
  <rcc rId="232673" sId="13">
    <oc r="AG80">
      <f>'\\Acswpj7\nm\MeioAmbiente\ETA\Compartilhado\2018\01. Água\01. Índice\[Água indice 2018.xlsx]Out'!$DM$35</f>
    </oc>
    <nc r="AG80">
      <f>'N:\MeioAmbiente\ETA\Compartilhado\2018\01. Água\01. Índice\[Água indice 2018.xlsx]Nov'!$DM$35</f>
    </nc>
  </rcc>
  <rcc rId="232674" sId="13">
    <oc r="AH80">
      <f>'\\Acswpj7\nm\MeioAmbiente\ETA\Compartilhado\2018\01. Água\01. Índice\[Água indice 2018.xlsx]Out'!$DM$36</f>
    </oc>
    <nc r="AH80">
      <f>'N:\MeioAmbiente\ETA\Compartilhado\2018\01. Água\01. Índice\[Água indice 2018.xlsx]Nov'!$DM$36</f>
    </nc>
  </rcc>
  <rcc rId="232675" sId="13">
    <oc r="D81">
      <f>'\\Acswpj7\nm\MeioAmbiente\ETA\Compartilhado\2018\01. Água\01. Índice\[Água indice 2018.xlsx]Out'!$DN$38</f>
    </oc>
    <nc r="D81">
      <f>'N:\MeioAmbiente\ETA\Compartilhado\2018\01. Água\01. Índice\[Água indice 2018.xlsx]Nov'!$DN$38</f>
    </nc>
  </rcc>
  <rcc rId="232676" sId="13">
    <oc r="E81">
      <f>'\\Acswpj7\nm\MeioAmbiente\ETA\Compartilhado\2018\01. Água\01. Índice\[Água indice 2018.xlsx]Out'!$DN$7</f>
    </oc>
    <nc r="E81">
      <f>'N:\MeioAmbiente\ETA\Compartilhado\2018\01. Água\01. Índice\[Água indice 2018.xlsx]Nov'!$DN$7</f>
    </nc>
  </rcc>
  <rcc rId="232677" sId="13">
    <oc r="F81">
      <f>'\\Acswpj7\nm\MeioAmbiente\ETA\Compartilhado\2018\01. Água\01. Índice\[Água indice 2018.xlsx]Out'!$DN$8</f>
    </oc>
    <nc r="F81">
      <f>'N:\MeioAmbiente\ETA\Compartilhado\2018\01. Água\01. Índice\[Água indice 2018.xlsx]Nov'!$DN$8</f>
    </nc>
  </rcc>
  <rcc rId="232678" sId="13">
    <oc r="G81">
      <f>'\\Acswpj7\nm\MeioAmbiente\ETA\Compartilhado\2018\01. Água\01. Índice\[Água indice 2018.xlsx]Out'!$DN$9</f>
    </oc>
    <nc r="G81">
      <f>'N:\MeioAmbiente\ETA\Compartilhado\2018\01. Água\01. Índice\[Água indice 2018.xlsx]Nov'!$DN$9</f>
    </nc>
  </rcc>
  <rcc rId="232679" sId="13">
    <oc r="H81">
      <f>'\\Acswpj7\nm\MeioAmbiente\ETA\Compartilhado\2018\01. Água\01. Índice\[Água indice 2018.xlsx]Out'!$DN$10</f>
    </oc>
    <nc r="H81">
      <f>'N:\MeioAmbiente\ETA\Compartilhado\2018\01. Água\01. Índice\[Água indice 2018.xlsx]Nov'!$DN$10</f>
    </nc>
  </rcc>
  <rcc rId="232680" sId="13">
    <oc r="I81">
      <f>'\\Acswpj7\nm\MeioAmbiente\ETA\Compartilhado\2018\01. Água\01. Índice\[Água indice 2018.xlsx]Out'!$DN$11</f>
    </oc>
    <nc r="I81">
      <f>'N:\MeioAmbiente\ETA\Compartilhado\2018\01. Água\01. Índice\[Água indice 2018.xlsx]Nov'!$DN$11</f>
    </nc>
  </rcc>
  <rcc rId="232681" sId="13">
    <oc r="J81">
      <f>'\\Acswpj7\nm\MeioAmbiente\ETA\Compartilhado\2018\01. Água\01. Índice\[Água indice 2018.xlsx]Out'!$DN$12</f>
    </oc>
    <nc r="J81">
      <f>'N:\MeioAmbiente\ETA\Compartilhado\2018\01. Água\01. Índice\[Água indice 2018.xlsx]Nov'!$DN$12</f>
    </nc>
  </rcc>
  <rcc rId="232682" sId="13">
    <oc r="K81">
      <f>'\\Acswpj7\nm\MeioAmbiente\ETA\Compartilhado\2018\01. Água\01. Índice\[Água indice 2018.xlsx]Out'!$DN$13</f>
    </oc>
    <nc r="K81">
      <f>'N:\MeioAmbiente\ETA\Compartilhado\2018\01. Água\01. Índice\[Água indice 2018.xlsx]Nov'!$DN$13</f>
    </nc>
  </rcc>
  <rcc rId="232683" sId="13">
    <oc r="L81">
      <f>'\\Acswpj7\nm\MeioAmbiente\ETA\Compartilhado\2018\01. Água\01. Índice\[Água indice 2018.xlsx]Out'!$DN$14</f>
    </oc>
    <nc r="L81">
      <f>'N:\MeioAmbiente\ETA\Compartilhado\2018\01. Água\01. Índice\[Água indice 2018.xlsx]Nov'!$DN$14</f>
    </nc>
  </rcc>
  <rcc rId="232684" sId="13">
    <oc r="M81">
      <f>'\\Acswpj7\nm\MeioAmbiente\ETA\Compartilhado\2018\01. Água\01. Índice\[Água indice 2018.xlsx]Out'!$DN$15</f>
    </oc>
    <nc r="M81">
      <f>'N:\MeioAmbiente\ETA\Compartilhado\2018\01. Água\01. Índice\[Água indice 2018.xlsx]Nov'!$DN$15</f>
    </nc>
  </rcc>
  <rcc rId="232685" sId="13">
    <oc r="N81">
      <f>'\\Acswpj7\nm\MeioAmbiente\ETA\Compartilhado\2018\01. Água\01. Índice\[Água indice 2018.xlsx]Out'!$DN$16</f>
    </oc>
    <nc r="N81">
      <f>'N:\MeioAmbiente\ETA\Compartilhado\2018\01. Água\01. Índice\[Água indice 2018.xlsx]Nov'!$DN$16</f>
    </nc>
  </rcc>
  <rcc rId="232686" sId="13">
    <oc r="O81">
      <f>'\\Acswpj7\nm\MeioAmbiente\ETA\Compartilhado\2018\01. Água\01. Índice\[Água indice 2018.xlsx]Out'!$DN$17</f>
    </oc>
    <nc r="O81">
      <f>'N:\MeioAmbiente\ETA\Compartilhado\2018\01. Água\01. Índice\[Água indice 2018.xlsx]Nov'!$DN$17</f>
    </nc>
  </rcc>
  <rcc rId="232687" sId="13">
    <oc r="P81">
      <f>'\\Acswpj7\nm\MeioAmbiente\ETA\Compartilhado\2018\01. Água\01. Índice\[Água indice 2018.xlsx]Out'!$DN$18</f>
    </oc>
    <nc r="P81">
      <f>'N:\MeioAmbiente\ETA\Compartilhado\2018\01. Água\01. Índice\[Água indice 2018.xlsx]Nov'!$DN$18</f>
    </nc>
  </rcc>
  <rcc rId="232688" sId="13">
    <oc r="Q81">
      <f>'\\Acswpj7\nm\MeioAmbiente\ETA\Compartilhado\2018\01. Água\01. Índice\[Água indice 2018.xlsx]Out'!$DN$16</f>
    </oc>
    <nc r="Q81">
      <f>'N:\MeioAmbiente\ETA\Compartilhado\2018\01. Água\01. Índice\[Água indice 2018.xlsx]Nov'!$DN$16</f>
    </nc>
  </rcc>
  <rcc rId="232689" sId="13">
    <oc r="R81">
      <f>'\\Acswpj7\nm\MeioAmbiente\ETA\Compartilhado\2018\01. Água\01. Índice\[Água indice 2018.xlsx]Out'!$DN$20</f>
    </oc>
    <nc r="R81">
      <f>'N:\MeioAmbiente\ETA\Compartilhado\2018\01. Água\01. Índice\[Água indice 2018.xlsx]Nov'!$DN$20</f>
    </nc>
  </rcc>
  <rcc rId="232690" sId="13">
    <oc r="S81">
      <f>'\\Acswpj7\nm\MeioAmbiente\ETA\Compartilhado\2018\01. Água\01. Índice\[Água indice 2018.xlsx]Out'!$DN$21</f>
    </oc>
    <nc r="S81">
      <f>'N:\MeioAmbiente\ETA\Compartilhado\2018\01. Água\01. Índice\[Água indice 2018.xlsx]Nov'!$DN$21</f>
    </nc>
  </rcc>
  <rcc rId="232691" sId="13">
    <oc r="T81">
      <f>'\\Acswpj7\nm\MeioAmbiente\ETA\Compartilhado\2018\01. Água\01. Índice\[Água indice 2018.xlsx]Out'!$DN$22</f>
    </oc>
    <nc r="T81">
      <f>'N:\MeioAmbiente\ETA\Compartilhado\2018\01. Água\01. Índice\[Água indice 2018.xlsx]Nov'!$DN$22</f>
    </nc>
  </rcc>
  <rcc rId="232692" sId="13">
    <oc r="U81">
      <f>'\\Acswpj7\nm\MeioAmbiente\ETA\Compartilhado\2018\01. Água\01. Índice\[Água indice 2018.xlsx]Out'!$DN$23</f>
    </oc>
    <nc r="U81">
      <f>'N:\MeioAmbiente\ETA\Compartilhado\2018\01. Água\01. Índice\[Água indice 2018.xlsx]Nov'!$DN$23</f>
    </nc>
  </rcc>
  <rcc rId="232693" sId="13">
    <oc r="V81">
      <f>'\\Acswpj7\nm\MeioAmbiente\ETA\Compartilhado\2018\01. Água\01. Índice\[Água indice 2018.xlsx]Out'!$DN$24</f>
    </oc>
    <nc r="V81">
      <f>'N:\MeioAmbiente\ETA\Compartilhado\2018\01. Água\01. Índice\[Água indice 2018.xlsx]Nov'!$DN$24</f>
    </nc>
  </rcc>
  <rcc rId="232694" sId="13">
    <oc r="W81">
      <f>'\\Acswpj7\nm\MeioAmbiente\ETA\Compartilhado\2018\01. Água\01. Índice\[Água indice 2018.xlsx]Out'!$DN$25</f>
    </oc>
    <nc r="W81">
      <f>'N:\MeioAmbiente\ETA\Compartilhado\2018\01. Água\01. Índice\[Água indice 2018.xlsx]Nov'!$DN$25</f>
    </nc>
  </rcc>
  <rcc rId="232695" sId="13">
    <oc r="X81">
      <f>'\\Acswpj7\nm\MeioAmbiente\ETA\Compartilhado\2018\01. Água\01. Índice\[Água indice 2018.xlsx]Out'!$DN$26</f>
    </oc>
    <nc r="X81">
      <f>'N:\MeioAmbiente\ETA\Compartilhado\2018\01. Água\01. Índice\[Água indice 2018.xlsx]Nov'!$DN$26</f>
    </nc>
  </rcc>
  <rcc rId="232696" sId="13">
    <oc r="Y81">
      <f>'\\Acswpj7\nm\MeioAmbiente\ETA\Compartilhado\2018\01. Água\01. Índice\[Água indice 2018.xlsx]Out'!$DN$27</f>
    </oc>
    <nc r="Y81">
      <f>'N:\MeioAmbiente\ETA\Compartilhado\2018\01. Água\01. Índice\[Água indice 2018.xlsx]Nov'!$DN$27</f>
    </nc>
  </rcc>
  <rcc rId="232697" sId="13">
    <oc r="Z81">
      <f>'\\Acswpj7\nm\MeioAmbiente\ETA\Compartilhado\2018\01. Água\01. Índice\[Água indice 2018.xlsx]Out'!$DN$28</f>
    </oc>
    <nc r="Z81">
      <f>'N:\MeioAmbiente\ETA\Compartilhado\2018\01. Água\01. Índice\[Água indice 2018.xlsx]Nov'!$DN$28</f>
    </nc>
  </rcc>
  <rcc rId="232698" sId="13">
    <oc r="AA81">
      <f>'\\Acswpj7\nm\MeioAmbiente\ETA\Compartilhado\2018\01. Água\01. Índice\[Água indice 2018.xlsx]Out'!$DN$29</f>
    </oc>
    <nc r="AA81">
      <f>'N:\MeioAmbiente\ETA\Compartilhado\2018\01. Água\01. Índice\[Água indice 2018.xlsx]Nov'!$DN$29</f>
    </nc>
  </rcc>
  <rcc rId="232699" sId="13">
    <oc r="AB81">
      <f>'\\Acswpj7\nm\MeioAmbiente\ETA\Compartilhado\2018\01. Água\01. Índice\[Água indice 2018.xlsx]Out'!$DN$30</f>
    </oc>
    <nc r="AB81">
      <f>'N:\MeioAmbiente\ETA\Compartilhado\2018\01. Água\01. Índice\[Água indice 2018.xlsx]Nov'!$DN$30</f>
    </nc>
  </rcc>
  <rcc rId="232700" sId="13">
    <oc r="AC81">
      <f>'\\Acswpj7\nm\MeioAmbiente\ETA\Compartilhado\2018\01. Água\01. Índice\[Água indice 2018.xlsx]Out'!$DN$31</f>
    </oc>
    <nc r="AC81">
      <f>'N:\MeioAmbiente\ETA\Compartilhado\2018\01. Água\01. Índice\[Água indice 2018.xlsx]Nov'!$DN$31</f>
    </nc>
  </rcc>
  <rcc rId="232701" sId="13">
    <oc r="AD81">
      <f>'\\Acswpj7\nm\MeioAmbiente\ETA\Compartilhado\2018\01. Água\01. Índice\[Água indice 2018.xlsx]Out'!$DN$32</f>
    </oc>
    <nc r="AD81">
      <f>'N:\MeioAmbiente\ETA\Compartilhado\2018\01. Água\01. Índice\[Água indice 2018.xlsx]Nov'!$DN$32</f>
    </nc>
  </rcc>
  <rcc rId="232702" sId="13">
    <oc r="AE81">
      <f>'\\Acswpj7\nm\MeioAmbiente\ETA\Compartilhado\2018\01. Água\01. Índice\[Água indice 2018.xlsx]Out'!$DN$33</f>
    </oc>
    <nc r="AE81">
      <f>'N:\MeioAmbiente\ETA\Compartilhado\2018\01. Água\01. Índice\[Água indice 2018.xlsx]Nov'!$DN$33</f>
    </nc>
  </rcc>
  <rcc rId="232703" sId="13">
    <oc r="AF81">
      <f>'\\Acswpj7\nm\MeioAmbiente\ETA\Compartilhado\2018\01. Água\01. Índice\[Água indice 2018.xlsx]Out'!$DN$34</f>
    </oc>
    <nc r="AF81">
      <f>'N:\MeioAmbiente\ETA\Compartilhado\2018\01. Água\01. Índice\[Água indice 2018.xlsx]Nov'!$DN$34</f>
    </nc>
  </rcc>
  <rcc rId="232704" sId="13">
    <oc r="AG81">
      <f>'\\Acswpj7\nm\MeioAmbiente\ETA\Compartilhado\2018\01. Água\01. Índice\[Água indice 2018.xlsx]Out'!$DN$35</f>
    </oc>
    <nc r="AG81">
      <f>'N:\MeioAmbiente\ETA\Compartilhado\2018\01. Água\01. Índice\[Água indice 2018.xlsx]Nov'!$DN$35</f>
    </nc>
  </rcc>
  <rcc rId="232705" sId="13">
    <oc r="AH81">
      <f>'\\Acswpj7\nm\MeioAmbiente\ETA\Compartilhado\2018\01. Água\01. Índice\[Água indice 2018.xlsx]Out'!$DN$36</f>
    </oc>
    <nc r="AH81">
      <f>'N:\MeioAmbiente\ETA\Compartilhado\2018\01. Água\01. Índice\[Água indice 2018.xlsx]Nov'!$DN$36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521.xml><?xml version="1.0" encoding="utf-8"?>
<revisions xmlns="http://schemas.openxmlformats.org/spreadsheetml/2006/main" xmlns:r="http://schemas.openxmlformats.org/officeDocument/2006/relationships">
  <rcc rId="228863" sId="9" numFmtId="4">
    <nc r="D9">
      <v>1639</v>
    </nc>
  </rcc>
  <rcc rId="228864" sId="9">
    <nc r="E9" t="inlineStr">
      <is>
        <t>0°2</t>
      </is>
    </nc>
  </rcc>
  <rcc rId="228865" sId="9" numFmtId="4">
    <nc r="F9">
      <v>0</v>
    </nc>
  </rcc>
  <rcc rId="228866" sId="9" numFmtId="4">
    <nc r="G9">
      <v>4867</v>
    </nc>
  </rcc>
  <rcc rId="228867" sId="9" numFmtId="4">
    <nc r="H9">
      <v>6340</v>
    </nc>
  </rcc>
  <rcc rId="228868" sId="9" numFmtId="4">
    <nc r="I9">
      <v>4211</v>
    </nc>
  </rcc>
  <rcc rId="228869" sId="9" numFmtId="4">
    <nc r="J9">
      <v>4689</v>
    </nc>
  </rcc>
  <rcc rId="228870" sId="9" numFmtId="4">
    <nc r="K9">
      <v>3996</v>
    </nc>
  </rcc>
  <rcc rId="228871" sId="9" numFmtId="4">
    <nc r="L9">
      <v>0</v>
    </nc>
  </rcc>
  <rcc rId="228872" sId="9" numFmtId="4">
    <nc r="M9">
      <v>2098</v>
    </nc>
  </rcc>
  <rcc rId="228873" sId="9" numFmtId="4">
    <nc r="N9">
      <v>4773</v>
    </nc>
  </rcc>
  <rcc rId="228874" sId="9" numFmtId="4">
    <nc r="O9">
      <v>745</v>
    </nc>
  </rcc>
  <rcc rId="228875" sId="9" numFmtId="4">
    <nc r="AO9">
      <v>141655</v>
    </nc>
  </rcc>
  <rcc rId="228876" sId="9" numFmtId="4">
    <nc r="AP9">
      <v>3438448</v>
    </nc>
  </rcc>
  <rcc rId="228877" sId="9" numFmtId="34">
    <nc r="BD9">
      <v>42583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211.xml><?xml version="1.0" encoding="utf-8"?>
<revisions xmlns="http://schemas.openxmlformats.org/spreadsheetml/2006/main" xmlns:r="http://schemas.openxmlformats.org/officeDocument/2006/relationships">
  <rcc rId="221151" sId="6" numFmtId="4">
    <oc r="B5">
      <v>70819944.069399998</v>
    </oc>
    <nc r="B5">
      <v>7187517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2111.xml><?xml version="1.0" encoding="utf-8"?>
<revisions xmlns="http://schemas.openxmlformats.org/spreadsheetml/2006/main" xmlns:r="http://schemas.openxmlformats.org/officeDocument/2006/relationships">
  <rcc rId="205192" sId="9" numFmtId="4">
    <nc r="AT33">
      <v>645822</v>
    </nc>
  </rcc>
  <rcc rId="205193" sId="9" numFmtId="4">
    <nc r="AV33">
      <v>1187047.1000000001</v>
    </nc>
  </rcc>
  <rcc rId="205194" sId="9" numFmtId="4">
    <nc r="AW33">
      <v>700133.6</v>
    </nc>
  </rcc>
  <rcc rId="205195" sId="9">
    <nc r="AX33">
      <f>1000000+17898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1111.xml><?xml version="1.0" encoding="utf-8"?>
<revisions xmlns="http://schemas.openxmlformats.org/spreadsheetml/2006/main" xmlns:r="http://schemas.openxmlformats.org/officeDocument/2006/relationships">
  <rcc rId="181846" sId="9" numFmtId="4">
    <nc r="AT23">
      <v>630303</v>
    </nc>
  </rcc>
  <rcc rId="181847" sId="9" numFmtId="4">
    <nc r="AV23">
      <v>1178777</v>
    </nc>
  </rcc>
  <rcc rId="181848" sId="9" numFmtId="4">
    <nc r="AW23">
      <v>695621.2</v>
    </nc>
  </rcc>
  <rcc rId="181849" sId="9" numFmtId="4">
    <nc r="AX23">
      <v>972349</v>
    </nc>
  </rcc>
  <rcc rId="181850" sId="5">
    <nc r="AY23">
      <v>2166878</v>
    </nc>
  </rcc>
  <rcc rId="181851" sId="5">
    <nc r="BE23">
      <v>2054998</v>
    </nc>
  </rcc>
  <rcc rId="181852" sId="5">
    <nc r="BK23">
      <v>81620769</v>
    </nc>
  </rcc>
  <rcc rId="181853" sId="5">
    <nc r="BQ23">
      <v>60618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11111.xml><?xml version="1.0" encoding="utf-8"?>
<revisions xmlns="http://schemas.openxmlformats.org/spreadsheetml/2006/main" xmlns:r="http://schemas.openxmlformats.org/officeDocument/2006/relationships">
  <rcc rId="9056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05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05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057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111111.xml><?xml version="1.0" encoding="utf-8"?>
<revisions xmlns="http://schemas.openxmlformats.org/spreadsheetml/2006/main" xmlns:r="http://schemas.openxmlformats.org/officeDocument/2006/relationships">
  <rcmt sheetId="4" cell="G25" guid="{B4F2B280-B58E-48D5-BBD6-E9C190FB490D}" author="Marcos Vinicius Durães Victor" newLength="47"/>
  <rcmt sheetId="13" cell="W19" guid="{55FD5C41-83A4-47F1-B747-B1560B4559A6}" author="Marcos Vinicius Durães Victor" newLength="45"/>
  <rcmt sheetId="13" cell="W61" guid="{9AECFC0A-908D-4199-834F-2B52B041377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5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22.xml><?xml version="1.0" encoding="utf-8"?>
<revisions xmlns="http://schemas.openxmlformats.org/spreadsheetml/2006/main" xmlns:r="http://schemas.openxmlformats.org/officeDocument/2006/relationships">
  <rcc rId="175348" sId="13">
    <nc r="U40" t="inlineStr">
      <is>
        <t>2,8+2,93+3,3</t>
      </is>
    </nc>
  </rcc>
  <rcc rId="175349" sId="13">
    <nc r="U41" t="inlineStr">
      <is>
        <t>12+11,9+11,8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21.xml><?xml version="1.0" encoding="utf-8"?>
<revisions xmlns="http://schemas.openxmlformats.org/spreadsheetml/2006/main" xmlns:r="http://schemas.openxmlformats.org/officeDocument/2006/relationships">
  <rcc rId="168406" sId="9" numFmtId="4">
    <nc r="D20">
      <v>7612</v>
    </nc>
  </rcc>
  <rcc rId="168407" sId="9" odxf="1" dxf="1">
    <nc r="E20" t="inlineStr">
      <is>
        <t>0°2</t>
      </is>
    </nc>
    <odxf/>
    <ndxf/>
  </rcc>
  <rcc rId="168408" sId="9" numFmtId="4">
    <nc r="F20">
      <v>0</v>
    </nc>
  </rcc>
  <rcc rId="168409" sId="9" numFmtId="4">
    <nc r="G20">
      <v>5919</v>
    </nc>
  </rcc>
  <rcc rId="168410" sId="9" numFmtId="4">
    <nc r="H20">
      <v>6842</v>
    </nc>
  </rcc>
  <rcc rId="168411" sId="9" numFmtId="4">
    <nc r="I20">
      <v>4728</v>
    </nc>
  </rcc>
  <rcc rId="168412" sId="9" numFmtId="4">
    <nc r="J20">
      <v>6585</v>
    </nc>
  </rcc>
  <rcc rId="168413" sId="9" numFmtId="4">
    <nc r="K20">
      <v>1859</v>
    </nc>
  </rcc>
  <rcc rId="168414" sId="9" numFmtId="4">
    <nc r="L20">
      <v>0</v>
    </nc>
  </rcc>
  <rcc rId="168415" sId="9" numFmtId="4">
    <nc r="M20">
      <v>2858</v>
    </nc>
  </rcc>
  <rcc rId="168416" sId="9" numFmtId="4">
    <nc r="N20">
      <v>3384</v>
    </nc>
  </rcc>
  <rcc rId="168417" sId="9" numFmtId="4">
    <nc r="O20">
      <v>452</v>
    </nc>
  </rcc>
  <rcc rId="168418" sId="9" numFmtId="34">
    <nc r="AI20">
      <v>61</v>
    </nc>
  </rcc>
  <rcc rId="168419" sId="9" numFmtId="34">
    <nc r="AJ20">
      <v>257</v>
    </nc>
  </rcc>
  <rcc rId="168420" sId="9" numFmtId="34">
    <nc r="AK20">
      <v>91</v>
    </nc>
  </rcc>
  <rcc rId="168421" sId="9" numFmtId="34">
    <nc r="AL20">
      <v>129595</v>
    </nc>
  </rcc>
  <rcc rId="168422" sId="9" numFmtId="4">
    <nc r="AO20">
      <v>141148</v>
    </nc>
  </rcc>
  <rcc rId="168423" sId="9" numFmtId="4">
    <nc r="AP20">
      <v>2971700</v>
    </nc>
  </rcc>
  <rcc rId="168424" sId="9" numFmtId="34">
    <nc r="BD20">
      <v>409386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3.xml><?xml version="1.0" encoding="utf-8"?>
<revisions xmlns="http://schemas.openxmlformats.org/spreadsheetml/2006/main" xmlns:r="http://schemas.openxmlformats.org/officeDocument/2006/relationships">
  <rcc rId="195687" sId="11" numFmtId="4">
    <nc r="B29">
      <v>0</v>
    </nc>
  </rcc>
  <rcc rId="195688" sId="11" numFmtId="4">
    <nc r="C29">
      <v>20</v>
    </nc>
  </rcc>
  <rcc rId="195689" sId="11" numFmtId="4">
    <nc r="D29">
      <v>1072</v>
    </nc>
  </rcc>
  <rcc rId="195690" sId="11" numFmtId="4">
    <nc r="F29">
      <v>715</v>
    </nc>
  </rcc>
  <rcc rId="195691" sId="11" numFmtId="4">
    <nc r="G29">
      <v>1257</v>
    </nc>
  </rcc>
  <rcc rId="195692" sId="11" numFmtId="4">
    <nc r="H29">
      <v>638</v>
    </nc>
  </rcc>
  <rcc rId="195693" sId="11" numFmtId="4">
    <nc r="J29">
      <v>580</v>
    </nc>
  </rcc>
  <rcc rId="195694" sId="11" numFmtId="4">
    <nc r="K29">
      <v>714</v>
    </nc>
  </rcc>
  <rcc rId="195695" sId="11" numFmtId="4">
    <nc r="M29">
      <v>993</v>
    </nc>
  </rcc>
  <rcc rId="195696" sId="11" numFmtId="4">
    <nc r="N29">
      <v>231</v>
    </nc>
  </rcc>
  <rcc rId="195697" sId="11" numFmtId="4">
    <nc r="O29">
      <v>806</v>
    </nc>
  </rcc>
  <rcc rId="195698" sId="11" numFmtId="4">
    <nc r="Q29">
      <v>798</v>
    </nc>
  </rcc>
  <rcc rId="195699" sId="11" numFmtId="4">
    <nc r="S29">
      <v>0</v>
    </nc>
  </rcc>
  <rcc rId="195700" sId="11" numFmtId="4">
    <nc r="T29">
      <v>1122</v>
    </nc>
  </rcc>
  <rcc rId="195701" sId="11" numFmtId="4">
    <nc r="U29">
      <v>1177</v>
    </nc>
  </rcc>
  <rcc rId="195702" sId="11" numFmtId="4">
    <nc r="W29">
      <v>1439</v>
    </nc>
  </rcc>
  <rcc rId="195703" sId="11" numFmtId="4">
    <nc r="X29">
      <v>1350</v>
    </nc>
  </rcc>
  <rcc rId="195704" sId="11" numFmtId="4">
    <nc r="Y29">
      <v>0</v>
    </nc>
  </rcc>
  <rcc rId="195705" sId="11" numFmtId="4">
    <nc r="AA29">
      <v>942</v>
    </nc>
  </rcc>
  <rcc rId="195706" sId="11" numFmtId="4">
    <nc r="AB29">
      <v>1351</v>
    </nc>
  </rcc>
  <rcc rId="195707" sId="11" numFmtId="4">
    <nc r="AD29">
      <v>1418</v>
    </nc>
  </rcc>
  <rcc rId="195708" sId="11" numFmtId="4">
    <nc r="AE29">
      <v>89</v>
    </nc>
  </rcc>
  <rcc rId="195709" sId="11" numFmtId="4">
    <nc r="AG29">
      <v>1155</v>
    </nc>
  </rcc>
  <rcc rId="195710" sId="11" numFmtId="4">
    <nc r="AH29">
      <v>13</v>
    </nc>
  </rcc>
  <rcc rId="195711" sId="11" numFmtId="4">
    <nc r="AI29">
      <v>1347</v>
    </nc>
  </rcc>
  <rcc rId="195712" sId="11" numFmtId="4">
    <nc r="AJ29">
      <v>1078</v>
    </nc>
  </rcc>
  <rcc rId="195713" sId="11" numFmtId="4">
    <nc r="AK29">
      <v>914</v>
    </nc>
  </rcc>
  <rcc rId="195714" sId="11" numFmtId="4">
    <nc r="AL29">
      <v>0</v>
    </nc>
  </rcc>
  <rcc rId="195715" sId="11" numFmtId="4">
    <nc r="AM29">
      <v>0</v>
    </nc>
  </rcc>
  <rcc rId="195716" sId="11" numFmtId="4">
    <nc r="AO29">
      <v>42</v>
    </nc>
  </rcc>
  <rcc rId="195717" sId="11" numFmtId="4">
    <nc r="AP29">
      <v>42</v>
    </nc>
  </rcc>
  <rcc rId="195718" sId="11" numFmtId="4">
    <nc r="AQ29">
      <v>0</v>
    </nc>
  </rcc>
  <rcc rId="195719" sId="11" numFmtId="4">
    <nc r="AR29">
      <v>0</v>
    </nc>
  </rcc>
  <rcc rId="195720" sId="11" numFmtId="4">
    <nc r="AS29">
      <v>13</v>
    </nc>
  </rcc>
  <rcc rId="195721" sId="11" numFmtId="4">
    <nc r="AU29">
      <v>1418</v>
    </nc>
  </rcc>
  <rcc rId="195722" sId="11" numFmtId="4">
    <nc r="AV29">
      <v>1431</v>
    </nc>
  </rcc>
  <rcc rId="195723" sId="11" numFmtId="4">
    <nc r="AW29">
      <v>1439</v>
    </nc>
  </rcc>
  <rcc rId="195724" sId="11" numFmtId="4">
    <nc r="AX29">
      <v>542</v>
    </nc>
  </rcc>
  <rcc rId="195725" sId="11" numFmtId="4">
    <nc r="AZ29">
      <v>19425</v>
    </nc>
  </rcc>
  <rcc rId="195726" sId="11" numFmtId="4">
    <nc r="BA29">
      <v>24455</v>
    </nc>
  </rcc>
  <rcc rId="195727" sId="11" numFmtId="4">
    <nc r="BB29">
      <v>16633</v>
    </nc>
  </rcc>
  <rcc rId="195728" sId="11" numFmtId="4">
    <nc r="BC29">
      <v>16639</v>
    </nc>
  </rcc>
  <rcc rId="195729" sId="11" numFmtId="4">
    <nc r="BD29">
      <v>18455</v>
    </nc>
  </rcc>
  <rcc rId="195730" sId="11" numFmtId="4">
    <nc r="BE29">
      <v>11299</v>
    </nc>
  </rcc>
  <rcc rId="195731" sId="11" numFmtId="4">
    <nc r="BF29">
      <v>662362</v>
    </nc>
  </rcc>
  <rcc rId="195732" sId="11" numFmtId="4">
    <nc r="BG29">
      <v>84195</v>
    </nc>
  </rcc>
  <rcc rId="195733" sId="11" numFmtId="4">
    <nc r="BH29">
      <v>521093</v>
    </nc>
  </rcc>
  <rcc rId="195734" sId="11" numFmtId="4">
    <nc r="BI29">
      <v>893874</v>
    </nc>
  </rcc>
  <rcc rId="195735" sId="11" numFmtId="4">
    <nc r="BJ29">
      <v>40394</v>
    </nc>
  </rcc>
  <rcc rId="195736" sId="11" numFmtId="4">
    <nc r="BK29">
      <v>311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31.xml><?xml version="1.0" encoding="utf-8"?>
<revisions xmlns="http://schemas.openxmlformats.org/spreadsheetml/2006/main" xmlns:r="http://schemas.openxmlformats.org/officeDocument/2006/relationships">
  <rcc rId="158906" sId="12">
    <nc r="C16">
      <v>7.78</v>
    </nc>
  </rcc>
  <rcc rId="158907" sId="12">
    <nc r="E16">
      <v>9.8699999999999992</v>
    </nc>
  </rcc>
  <rcc rId="158908" sId="12">
    <nc r="F16">
      <v>22.4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5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3111.xml><?xml version="1.0" encoding="utf-8"?>
<revisions xmlns="http://schemas.openxmlformats.org/spreadsheetml/2006/main" xmlns:r="http://schemas.openxmlformats.org/officeDocument/2006/relationships">
  <rcc rId="158672" sId="9" numFmtId="4">
    <nc r="B16">
      <v>204259</v>
    </nc>
  </rcc>
  <rcc rId="158673" sId="9">
    <nc r="C16">
      <v>1154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31111.xml><?xml version="1.0" encoding="utf-8"?>
<revisions xmlns="http://schemas.openxmlformats.org/spreadsheetml/2006/main" xmlns:r="http://schemas.openxmlformats.org/officeDocument/2006/relationships">
  <rcc rId="9735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73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735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735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735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736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736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736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736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736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736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736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736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736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736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737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737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737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737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737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7375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7376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7377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7378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737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738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738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738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738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738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738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73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738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738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738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739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739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739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73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739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739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739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73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739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739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740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740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740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740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740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740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740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740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740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740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741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741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741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741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741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7415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7416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7417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7418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741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742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742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742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742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742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742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742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742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742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742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743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743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743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743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74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743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743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743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74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743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744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744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744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744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744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744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744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744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744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744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745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745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745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745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745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7455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7456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7457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7458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745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746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746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746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746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746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746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746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746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746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746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747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747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747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747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747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747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747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747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747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747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748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748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748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748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748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748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748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748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748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748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749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749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749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749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749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749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749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749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749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749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750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750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750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750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750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750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750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750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750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750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751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751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751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751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751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751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751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751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751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751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752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752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752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752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752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752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752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752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752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752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753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753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753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753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753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753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753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753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753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753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754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754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754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754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754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754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754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754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754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754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7550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7551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7552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755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755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755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755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755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755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755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756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756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756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756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756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7565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756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756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756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756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757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757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757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757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757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757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757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757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757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757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758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758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758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758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758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758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758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758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758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758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759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7591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7592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759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759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759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759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759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759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759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760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760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760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760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760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760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760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760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760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760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76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761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761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761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761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761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761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7617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7618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761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762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762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762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762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762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762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762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762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762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762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763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7631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7632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763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763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763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763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763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763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763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764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764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764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764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764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764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764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764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764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764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765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765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765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765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765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7655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7656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765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765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765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766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766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766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766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766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766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766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7667" sId="13">
    <oc r="D57">
      <f>AVERAGE(E57:AH57)</f>
    </oc>
    <nc r="D57">
      <f>AVERAGE(E57:AH57)</f>
    </nc>
  </rcc>
  <rcc rId="9766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766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767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767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767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767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767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767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767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767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767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767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768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768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768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768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768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768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768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768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768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768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769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769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769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769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769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769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769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769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769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769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770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770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770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770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770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770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770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770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770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770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771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771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771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771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771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771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771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771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771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771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772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772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772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772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772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772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772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772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772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772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773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773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773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773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773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773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773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773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773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773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774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774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774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774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774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774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774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774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774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774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775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775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775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775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775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775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775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775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775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775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776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776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776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776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776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776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776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776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776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776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777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777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777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777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7774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777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777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777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777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777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778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778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778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778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778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7785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778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778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778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778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779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779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7792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779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779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779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779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779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779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779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780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780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780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7803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780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780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780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780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780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780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781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781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781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781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7814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781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781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781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781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781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782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782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782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782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782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7825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782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782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782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78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783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783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7832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783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783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783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783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783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783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783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784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784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784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7843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784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784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784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78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784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784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785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78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785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785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7854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785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785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785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785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785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786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786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786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786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786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7865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786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786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786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786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787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787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7872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787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787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787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787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787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787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787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7880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788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788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788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788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788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788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788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78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788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789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789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789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789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789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789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789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789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789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789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790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790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790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790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790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790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790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790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790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790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791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791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791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791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791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791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791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791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791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791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792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792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792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792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792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792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792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792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792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7929" sId="13">
    <oc r="E61">
      <f>CO2_Ind!B7</f>
    </oc>
    <nc r="E61">
      <f>CO2_Ind!B7</f>
    </nc>
  </rcc>
  <rcc rId="9793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7931" sId="13">
    <oc r="F61">
      <f>CO2_Ind!B8</f>
    </oc>
    <nc r="F61">
      <f>CO2_Ind!B8</f>
    </nc>
  </rcc>
  <rcc rId="9793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7933" sId="13">
    <oc r="G61">
      <f>CO2_Ind!B9</f>
    </oc>
    <nc r="G61">
      <f>CO2_Ind!B9</f>
    </nc>
  </rcc>
  <rcc rId="9793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7935" sId="13">
    <oc r="H61">
      <f>CO2_Ind!B10</f>
    </oc>
    <nc r="H61">
      <f>CO2_Ind!B10</f>
    </nc>
  </rcc>
  <rcc rId="9793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7937" sId="13">
    <oc r="I61">
      <f>CO2_Ind!B11</f>
    </oc>
    <nc r="I61">
      <f>CO2_Ind!B11</f>
    </nc>
  </rcc>
  <rcc rId="97938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7939" sId="13">
    <oc r="J61">
      <f>CO2_Ind!B12</f>
    </oc>
    <nc r="J61">
      <f>CO2_Ind!B12</f>
    </nc>
  </rcc>
  <rcc rId="9794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7941" sId="13">
    <oc r="K61">
      <f>CO2_Ind!B13</f>
    </oc>
    <nc r="K61">
      <f>CO2_Ind!B13</f>
    </nc>
  </rcc>
  <rcc rId="9794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7943" sId="13">
    <oc r="L61">
      <f>CO2_Ind!B14</f>
    </oc>
    <nc r="L61">
      <f>CO2_Ind!B14</f>
    </nc>
  </rcc>
  <rcc rId="9794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7945" sId="13">
    <oc r="M61">
      <f>CO2_Ind!B15</f>
    </oc>
    <nc r="M61">
      <f>CO2_Ind!B15</f>
    </nc>
  </rcc>
  <rcc rId="9794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7947" sId="13">
    <oc r="N61">
      <f>CO2_Ind!B16</f>
    </oc>
    <nc r="N61">
      <f>CO2_Ind!B16</f>
    </nc>
  </rcc>
  <rcc rId="9794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7949" sId="13">
    <oc r="O61">
      <f>CO2_Ind!B17</f>
    </oc>
    <nc r="O61">
      <f>CO2_Ind!B17</f>
    </nc>
  </rcc>
  <rcc rId="9795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7951" sId="13">
    <oc r="P61">
      <f>CO2_Ind!B18</f>
    </oc>
    <nc r="P61">
      <f>CO2_Ind!B18</f>
    </nc>
  </rcc>
  <rcc rId="9795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7953" sId="13">
    <oc r="Q61">
      <f>CO2_Ind!B19</f>
    </oc>
    <nc r="Q61">
      <f>CO2_Ind!B19</f>
    </nc>
  </rcc>
  <rcc rId="9795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7955" sId="13">
    <oc r="R61">
      <f>CO2_Ind!B20</f>
    </oc>
    <nc r="R61">
      <f>CO2_Ind!B20</f>
    </nc>
  </rcc>
  <rcc rId="9795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7957" sId="13">
    <oc r="S61">
      <f>CO2_Ind!B21</f>
    </oc>
    <nc r="S61">
      <f>CO2_Ind!B21</f>
    </nc>
  </rcc>
  <rcc rId="97958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7959" sId="13">
    <oc r="T61">
      <f>CO2_Ind!B22</f>
    </oc>
    <nc r="T61">
      <f>CO2_Ind!B22</f>
    </nc>
  </rcc>
  <rcc rId="9796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796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796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796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796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796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796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796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796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796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797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797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797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797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797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797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797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797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797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797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798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798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798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798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798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798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798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798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798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798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799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799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799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799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799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799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799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799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799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799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800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800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800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800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800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800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800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800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800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800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801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801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801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801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801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801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801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801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801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801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802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802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802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802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802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802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802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802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802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802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803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803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803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803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803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803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803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803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803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803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804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804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804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804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804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804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804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804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804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804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805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805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805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805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805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805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805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805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805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805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806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806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806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806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806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806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806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806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806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806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807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807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807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807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807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807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807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807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807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807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808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808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808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808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808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808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808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808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808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808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809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809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809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809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809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809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809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809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809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809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810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810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810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810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810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810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810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810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810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810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811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811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811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811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811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811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811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811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811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811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812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812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812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812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812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812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812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812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812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812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813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813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813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813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813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813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813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813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813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813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814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814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814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814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814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814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814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814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814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814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815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532.xml><?xml version="1.0" encoding="utf-8"?>
<revisions xmlns="http://schemas.openxmlformats.org/spreadsheetml/2006/main" xmlns:r="http://schemas.openxmlformats.org/officeDocument/2006/relationships">
  <rcc rId="192519" sId="9" numFmtId="4">
    <nc r="B28">
      <v>211960</v>
    </nc>
  </rcc>
  <rcc rId="192520" sId="9">
    <nc r="C28">
      <v>2123.80000000000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c rId="85071" sId="10" numFmtId="4">
    <nc r="B22">
      <v>4227.6000000000004</v>
    </nc>
  </rcc>
  <rcc rId="85072" sId="10" numFmtId="4">
    <nc r="C22">
      <v>3738</v>
    </nc>
  </rcc>
  <rcc rId="85073" sId="10" numFmtId="4">
    <nc r="D22">
      <v>1472.2560000000001</v>
    </nc>
  </rcc>
  <rcc rId="85074" sId="10" numFmtId="4">
    <nc r="E22">
      <v>4112.8599999999997</v>
    </nc>
  </rcc>
  <rcc rId="85075" sId="10" numFmtId="4">
    <nc r="F22">
      <v>8457.58</v>
    </nc>
  </rcc>
  <rcc rId="85076" sId="10" numFmtId="4">
    <nc r="G22">
      <v>1907.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cc rId="7973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973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973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973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973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974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974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974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974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974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974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974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974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974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974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975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975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975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975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975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975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975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975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975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975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976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976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976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976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976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976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976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976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976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976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977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977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977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977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977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977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977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977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977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977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978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978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978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978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978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978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978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978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978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978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979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979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979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979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979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979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979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979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979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979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980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980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980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980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980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980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980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980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980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980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981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981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981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981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981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981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981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981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981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981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982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982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982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982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982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982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982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982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982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982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983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983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983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983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983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983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983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983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983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983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984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984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984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984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984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984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984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984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984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984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985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985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985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985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985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985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985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985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985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985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986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986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986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986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986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986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986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986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986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986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987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987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987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987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987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987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987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987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987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987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988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988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988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988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988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988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988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988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988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988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989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989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989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989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989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989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989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989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989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989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990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990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990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990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990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990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990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990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990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990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991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991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991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991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991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991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991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991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991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991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992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992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992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992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992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992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992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992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992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992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993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993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993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993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993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993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993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993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993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993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994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994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994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994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994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994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994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994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994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994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995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995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995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995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995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995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995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995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995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995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996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996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996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996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996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996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996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996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996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996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997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997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997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997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997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997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997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997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997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997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998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998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998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998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998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998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998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998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998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998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999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999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999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999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999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999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999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999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999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999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000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000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000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000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000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000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000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000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000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000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001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001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001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001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001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001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001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001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001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001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002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002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002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002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002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002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002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002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002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002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003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003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003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003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003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003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003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003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003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003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004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004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004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004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004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004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004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0047" sId="13">
    <oc r="D57">
      <f>AVERAGE(E57:AH57)</f>
    </oc>
    <nc r="D57">
      <f>AVERAGE(E57:AH57)</f>
    </nc>
  </rcc>
  <rcc rId="8004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004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005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005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005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005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005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005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005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005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005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005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006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006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006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006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006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006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006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006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006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006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007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007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007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007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007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007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007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007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007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007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008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008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008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008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008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008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008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008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008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008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009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009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009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009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009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009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009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009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009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009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010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010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010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010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010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010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010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010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010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010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011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011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011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011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011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011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011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011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011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011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012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012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012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012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012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012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012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012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012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012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013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013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013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013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013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013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013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013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013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013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014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014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014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014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014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014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014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014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014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014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015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015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015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015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015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015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015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015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015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015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016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016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016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016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016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016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016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016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016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016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017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017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017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017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017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017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017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017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017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017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018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018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018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018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018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018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018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018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018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018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019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019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019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019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019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019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019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019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019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019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020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020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020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020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020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020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020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020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020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020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021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021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021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021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021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021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021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021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021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021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022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022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022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022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022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022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022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022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022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022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023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023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023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023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023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023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023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023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023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023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024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024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024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024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024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024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024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024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024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024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025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025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025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025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025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025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025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025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025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025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026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026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026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026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026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026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026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026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026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026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027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027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027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027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027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027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027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027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027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027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028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028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028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028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028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028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028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028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028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028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029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029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029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029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029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029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029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029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029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029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030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030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030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030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030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030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030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030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030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030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031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031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031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031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031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031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031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031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031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031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032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032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032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032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032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032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032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032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032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032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033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033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033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033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033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033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033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033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033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0339" sId="13">
    <oc r="E61">
      <f>CO2_Ind!B7</f>
    </oc>
    <nc r="E61">
      <f>CO2_Ind!B7</f>
    </nc>
  </rcc>
  <rcc rId="80340" sId="13">
    <oc r="F61">
      <f>CO2_Ind!B8</f>
    </oc>
    <nc r="F61">
      <f>CO2_Ind!B8</f>
    </nc>
  </rcc>
  <rcc rId="80341" sId="13">
    <oc r="G61">
      <f>CO2_Ind!B9</f>
    </oc>
    <nc r="G61">
      <f>CO2_Ind!B9</f>
    </nc>
  </rcc>
  <rcc rId="80342" sId="13">
    <oc r="H61">
      <f>CO2_Ind!B10</f>
    </oc>
    <nc r="H61">
      <f>CO2_Ind!B10</f>
    </nc>
  </rcc>
  <rcc rId="80343" sId="13">
    <oc r="I61">
      <f>CO2_Ind!B11</f>
    </oc>
    <nc r="I61">
      <f>CO2_Ind!B11</f>
    </nc>
  </rcc>
  <rcc rId="80344" sId="13">
    <oc r="J61">
      <f>CO2_Ind!B12</f>
    </oc>
    <nc r="J61">
      <f>CO2_Ind!B12</f>
    </nc>
  </rcc>
  <rcc rId="80345" sId="13">
    <oc r="K61">
      <f>CO2_Ind!B13</f>
    </oc>
    <nc r="K61">
      <f>CO2_Ind!B13</f>
    </nc>
  </rcc>
  <rcc rId="80346" sId="13">
    <oc r="L61">
      <f>CO2_Ind!B14</f>
    </oc>
    <nc r="L61">
      <f>CO2_Ind!B14</f>
    </nc>
  </rcc>
  <rcc rId="80347" sId="13">
    <oc r="M61">
      <f>CO2_Ind!B15</f>
    </oc>
    <nc r="M61">
      <f>CO2_Ind!B15</f>
    </nc>
  </rcc>
  <rcc rId="80348" sId="13">
    <oc r="N61">
      <f>CO2_Ind!B16</f>
    </oc>
    <nc r="N61">
      <f>CO2_Ind!B16</f>
    </nc>
  </rcc>
  <rcc rId="80349" sId="13">
    <oc r="O61">
      <f>CO2_Ind!B17</f>
    </oc>
    <nc r="O61">
      <f>CO2_Ind!B17</f>
    </nc>
  </rcc>
  <rcc rId="80350" sId="13">
    <oc r="P61">
      <f>CO2_Ind!B18</f>
    </oc>
    <nc r="P61">
      <f>CO2_Ind!B18</f>
    </nc>
  </rcc>
  <rcc rId="80351" sId="13">
    <oc r="Q61">
      <f>CO2_Ind!B19</f>
    </oc>
    <nc r="Q61">
      <f>CO2_Ind!B19</f>
    </nc>
  </rcc>
  <rcc rId="80352" sId="13">
    <oc r="R61">
      <f>CO2_Ind!B20</f>
    </oc>
    <nc r="R61">
      <f>CO2_Ind!B20</f>
    </nc>
  </rcc>
  <rcc rId="80353" sId="13">
    <oc r="S61">
      <f>CO2_Ind!B21</f>
    </oc>
    <nc r="S61">
      <f>CO2_Ind!B21</f>
    </nc>
  </rcc>
  <rcc rId="80354" sId="13">
    <oc r="T61">
      <f>CO2_Ind!B22</f>
    </oc>
    <nc r="T61">
      <f>CO2_Ind!B22</f>
    </nc>
  </rcc>
  <rcc rId="8035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035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035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035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035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036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036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036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036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036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036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036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036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036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036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037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037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037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037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037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037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037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037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037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037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038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038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038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038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038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038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038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038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038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038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039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039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039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039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039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039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039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039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039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039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040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040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040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040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040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040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040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040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040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040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041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041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041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041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041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041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041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041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041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041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042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042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042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042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042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042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042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042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042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042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043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043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043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043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043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043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043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043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043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043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044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044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044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044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044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044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044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044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044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044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045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045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045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045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045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045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045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045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045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045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046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046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046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046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046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046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046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046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046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046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047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047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047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047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047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047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047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047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047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047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048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048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048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048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048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048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048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048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048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048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049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049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049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049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049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049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049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049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049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049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050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050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050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050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050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050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050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050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050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050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051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051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051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051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051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051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051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051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051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051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052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052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052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052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052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052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052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052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052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052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053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0531" sId="12">
    <nc r="C21">
      <v>15.21</v>
    </nc>
  </rcc>
  <rcc rId="80532" sId="12">
    <nc r="E21">
      <v>23.37</v>
    </nc>
  </rcc>
  <rcc rId="80533" sId="12">
    <nc r="F21">
      <v>12.82</v>
    </nc>
  </rcc>
  <rcc rId="80534" sId="12">
    <nc r="G21">
      <v>21.29</v>
    </nc>
  </rcc>
  <rcc rId="80535" sId="12">
    <nc r="H21">
      <v>17.5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c rId="68162" sId="11" numFmtId="4">
    <nc r="B16">
      <v>0</v>
    </nc>
  </rcc>
  <rcc rId="68163" sId="11" numFmtId="4">
    <nc r="C16">
      <v>111</v>
    </nc>
  </rcc>
  <rcc rId="68164" sId="11" numFmtId="4">
    <nc r="D16">
      <v>901</v>
    </nc>
  </rcc>
  <rcc rId="68165" sId="11" numFmtId="4">
    <nc r="F16">
      <v>290</v>
    </nc>
  </rcc>
  <rcc rId="68166" sId="11" numFmtId="4">
    <nc r="G16">
      <v>1322</v>
    </nc>
  </rcc>
  <rcc rId="68167" sId="11" numFmtId="4">
    <nc r="H16">
      <v>1322</v>
    </nc>
  </rcc>
  <rcc rId="68168" sId="11" numFmtId="4">
    <nc r="J16">
      <v>854</v>
    </nc>
  </rcc>
  <rcc rId="68169" sId="11" numFmtId="4">
    <nc r="K16">
      <v>1036</v>
    </nc>
  </rcc>
  <rcc rId="68170" sId="11" numFmtId="4">
    <nc r="M16">
      <v>673</v>
    </nc>
  </rcc>
  <rcc rId="68171" sId="11" numFmtId="4">
    <nc r="N16">
      <v>0</v>
    </nc>
  </rcc>
  <rcc rId="68172" sId="11" numFmtId="4">
    <nc r="O16">
      <v>0</v>
    </nc>
  </rcc>
  <rcc rId="68173" sId="11" numFmtId="4">
    <nc r="Q16">
      <v>961</v>
    </nc>
  </rcc>
  <rcc rId="68174" sId="11" numFmtId="4">
    <nc r="S16">
      <v>0</v>
    </nc>
  </rcc>
  <rcc rId="68175" sId="11" numFmtId="4">
    <nc r="T16">
      <v>894</v>
    </nc>
  </rcc>
  <rcc rId="68176" sId="11" numFmtId="4">
    <nc r="U16">
      <v>1007</v>
    </nc>
  </rcc>
  <rcc rId="68177" sId="11" numFmtId="4">
    <nc r="W16">
      <v>1439</v>
    </nc>
  </rcc>
  <rcc rId="68178" sId="11" numFmtId="4">
    <nc r="X16">
      <v>1439</v>
    </nc>
  </rcc>
  <rcc rId="68179" sId="11" numFmtId="4">
    <nc r="Y16">
      <v>0</v>
    </nc>
  </rcc>
  <rcc rId="68180" sId="11" numFmtId="4">
    <nc r="AA16">
      <v>1439</v>
    </nc>
  </rcc>
  <rcc rId="68181" sId="11" numFmtId="4">
    <nc r="AB16">
      <v>149</v>
    </nc>
  </rcc>
  <rcc rId="68182" sId="11" numFmtId="4">
    <nc r="AD16">
      <v>0</v>
    </nc>
  </rcc>
  <rcc rId="68183" sId="11" numFmtId="4">
    <nc r="AE16">
      <v>1281</v>
    </nc>
  </rcc>
  <rcc rId="68184" sId="11" numFmtId="4">
    <nc r="AG16">
      <v>1190</v>
    </nc>
  </rcc>
  <rcc rId="68185" sId="11" numFmtId="4">
    <nc r="AH16">
      <v>1299</v>
    </nc>
  </rcc>
  <rcc rId="68186" sId="11" numFmtId="4">
    <nc r="AI16">
      <v>1111</v>
    </nc>
  </rcc>
  <rcc rId="68187" sId="11" numFmtId="4">
    <nc r="AJ16">
      <v>377</v>
    </nc>
  </rcc>
  <rcc rId="68188" sId="11" numFmtId="4">
    <nc r="AK16">
      <v>1308</v>
    </nc>
  </rcc>
  <rcc rId="68189" sId="11" numFmtId="4">
    <nc r="AL16">
      <v>7</v>
    </nc>
  </rcc>
  <rcc rId="68190" sId="11" numFmtId="4">
    <nc r="AM16">
      <v>7</v>
    </nc>
  </rcc>
  <rcc rId="68191" sId="11" numFmtId="4">
    <nc r="AO16">
      <v>1345</v>
    </nc>
  </rcc>
  <rcc rId="68192" sId="11" numFmtId="4">
    <nc r="AP16">
      <v>685</v>
    </nc>
  </rcc>
  <rcc rId="68193" sId="11" numFmtId="4">
    <nc r="AQ16">
      <v>0</v>
    </nc>
  </rcc>
  <rcc rId="68194" sId="11" numFmtId="4">
    <nc r="AR16">
      <v>19</v>
    </nc>
  </rcc>
  <rcc rId="68195" sId="11" numFmtId="4">
    <nc r="AS16">
      <v>169</v>
    </nc>
  </rcc>
  <rcc rId="68196" sId="11" numFmtId="4">
    <nc r="AU16">
      <v>1411</v>
    </nc>
  </rcc>
  <rcc rId="68197" sId="11" numFmtId="4">
    <nc r="AV16">
      <v>1439</v>
    </nc>
  </rcc>
  <rcc rId="68198" sId="11" numFmtId="4">
    <nc r="AW16">
      <v>1439</v>
    </nc>
  </rcc>
  <rcc rId="68199" sId="11" numFmtId="4">
    <nc r="AX16">
      <v>1439</v>
    </nc>
  </rcc>
  <rcc rId="68200" sId="11" numFmtId="4">
    <nc r="AZ16">
      <v>19214</v>
    </nc>
  </rcc>
  <rcc rId="68201" sId="11" numFmtId="4">
    <nc r="BA16">
      <v>24031</v>
    </nc>
  </rcc>
  <rcc rId="68202" sId="11" numFmtId="4">
    <nc r="BB16">
      <v>16257</v>
    </nc>
  </rcc>
  <rcc rId="68203" sId="11" numFmtId="4">
    <nc r="BC16">
      <v>16639</v>
    </nc>
  </rcc>
  <rcc rId="68204" sId="11" numFmtId="4">
    <nc r="BD16">
      <v>18454</v>
    </nc>
  </rcc>
  <rcc rId="68205" sId="11" numFmtId="4">
    <nc r="BE16">
      <v>11299</v>
    </nc>
  </rcc>
  <rcc rId="68206" sId="11" numFmtId="4">
    <nc r="BF16">
      <v>643184</v>
    </nc>
  </rcc>
  <rcc rId="68207" sId="11" numFmtId="4">
    <nc r="BG16">
      <v>59667</v>
    </nc>
  </rcc>
  <rcc rId="68208" sId="11" numFmtId="4">
    <nc r="BH16">
      <v>514582</v>
    </nc>
  </rcc>
  <rcc rId="68209" sId="11" numFmtId="4">
    <nc r="BI16">
      <v>845726</v>
    </nc>
  </rcc>
  <rcc rId="68210" sId="11" numFmtId="4">
    <nc r="BJ16">
      <v>39374</v>
    </nc>
  </rcc>
  <rcc rId="68211" sId="11" numFmtId="4">
    <nc r="BK16">
      <v>304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611111111.xml><?xml version="1.0" encoding="utf-8"?>
<revisions xmlns="http://schemas.openxmlformats.org/spreadsheetml/2006/main" xmlns:r="http://schemas.openxmlformats.org/officeDocument/2006/relationships">
  <rcc rId="64800" sId="13" numFmtId="4">
    <oc r="D12">
      <v>0.46</v>
    </oc>
    <nc r="D12">
      <v>0.4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6111111111.xml><?xml version="1.0" encoding="utf-8"?>
<revisions xmlns="http://schemas.openxmlformats.org/spreadsheetml/2006/main" xmlns:r="http://schemas.openxmlformats.org/officeDocument/2006/relationships">
  <rcc rId="63463" sId="11" numFmtId="4">
    <nc r="B14">
      <v>0</v>
    </nc>
  </rcc>
  <rcc rId="63464" sId="11" numFmtId="4">
    <nc r="C14">
      <v>0</v>
    </nc>
  </rcc>
  <rcc rId="63465" sId="11" numFmtId="4">
    <nc r="D14">
      <v>645</v>
    </nc>
  </rcc>
  <rcc rId="63466" sId="11" numFmtId="4">
    <nc r="F14">
      <v>725</v>
    </nc>
  </rcc>
  <rcc rId="63467" sId="11" numFmtId="4">
    <nc r="G14">
      <v>1314</v>
    </nc>
  </rcc>
  <rcc rId="63468" sId="11" numFmtId="4">
    <nc r="H14">
      <v>502</v>
    </nc>
  </rcc>
  <rcc rId="63469" sId="11" numFmtId="4">
    <nc r="J14">
      <v>673</v>
    </nc>
  </rcc>
  <rcc rId="63470" sId="11" numFmtId="4">
    <nc r="K14">
      <v>1075</v>
    </nc>
  </rcc>
  <rcc rId="63471" sId="11" numFmtId="4">
    <nc r="M14">
      <v>692</v>
    </nc>
  </rcc>
  <rcc rId="63472" sId="11" numFmtId="4">
    <nc r="N14">
      <v>263</v>
    </nc>
  </rcc>
  <rcc rId="63473" sId="11" numFmtId="4">
    <nc r="O14">
      <v>567</v>
    </nc>
  </rcc>
  <rcc rId="63474" sId="11" numFmtId="4">
    <nc r="Q14">
      <v>630</v>
    </nc>
  </rcc>
  <rcc rId="63475" sId="11" numFmtId="4">
    <nc r="S14">
      <v>0</v>
    </nc>
  </rcc>
  <rcc rId="63476" sId="11" numFmtId="4">
    <nc r="T14">
      <v>1375</v>
    </nc>
  </rcc>
  <rcc rId="63477" sId="11" numFmtId="4">
    <nc r="U14">
      <v>1435</v>
    </nc>
  </rcc>
  <rcc rId="63478" sId="11" numFmtId="4">
    <nc r="W14">
      <v>1439</v>
    </nc>
  </rcc>
  <rcc rId="63479" sId="11" numFmtId="4">
    <nc r="X14">
      <v>1256</v>
    </nc>
  </rcc>
  <rcc rId="63480" sId="11" numFmtId="4">
    <nc r="Y14">
      <v>0</v>
    </nc>
  </rcc>
  <rcc rId="63481" sId="11" numFmtId="4">
    <nc r="AA14">
      <v>1435</v>
    </nc>
  </rcc>
  <rcc rId="63482" sId="11" numFmtId="4">
    <nc r="AB14">
      <v>541</v>
    </nc>
  </rcc>
  <rcc rId="63483" sId="11" numFmtId="4">
    <nc r="AD14">
      <v>1323</v>
    </nc>
  </rcc>
  <rcc rId="63484" sId="11" numFmtId="4">
    <nc r="AE14">
      <v>759</v>
    </nc>
  </rcc>
  <rcc rId="63485" sId="11" numFmtId="4">
    <nc r="AG14">
      <v>68</v>
    </nc>
  </rcc>
  <rcc rId="63486" sId="11" numFmtId="4">
    <nc r="AH14">
      <v>1122</v>
    </nc>
  </rcc>
  <rcc rId="63487" sId="11" numFmtId="4">
    <nc r="AI14">
      <v>1003</v>
    </nc>
  </rcc>
  <rcc rId="63488" sId="11" numFmtId="4">
    <nc r="AJ14">
      <v>1179</v>
    </nc>
  </rcc>
  <rcc rId="63489" sId="11" numFmtId="4">
    <nc r="AK14">
      <v>1206</v>
    </nc>
  </rcc>
  <rcc rId="63490" sId="11" numFmtId="4">
    <nc r="AL14">
      <v>8</v>
    </nc>
  </rcc>
  <rcc rId="63491" sId="11" numFmtId="4">
    <nc r="AM14">
      <v>1</v>
    </nc>
  </rcc>
  <rcc rId="63492" sId="11" numFmtId="4">
    <nc r="AO14">
      <v>1363</v>
    </nc>
  </rcc>
  <rcc rId="63493" sId="11" numFmtId="4">
    <nc r="AP14">
      <v>350</v>
    </nc>
  </rcc>
  <rcc rId="63494" sId="11" numFmtId="4">
    <nc r="AQ14">
      <v>0</v>
    </nc>
  </rcc>
  <rcc rId="63495" sId="11" numFmtId="4">
    <nc r="AR14">
      <v>363</v>
    </nc>
  </rcc>
  <rcc rId="63496" sId="11" numFmtId="4">
    <nc r="AS14">
      <v>171</v>
    </nc>
  </rcc>
  <rcc rId="63497" sId="11" numFmtId="4">
    <nc r="AU14">
      <v>1434</v>
    </nc>
  </rcc>
  <rcc rId="63498" sId="11" numFmtId="4">
    <nc r="AV14">
      <v>1439</v>
    </nc>
  </rcc>
  <rcc rId="63499" sId="11" numFmtId="4">
    <nc r="AW14">
      <v>1439</v>
    </nc>
  </rcc>
  <rcc rId="63500" sId="11" numFmtId="4">
    <nc r="AX14">
      <v>1439</v>
    </nc>
  </rcc>
  <rcc rId="63501" sId="11" numFmtId="4">
    <nc r="AZ14">
      <v>19206</v>
    </nc>
  </rcc>
  <rcc rId="63502" sId="11" numFmtId="4">
    <nc r="BA14">
      <v>24029</v>
    </nc>
  </rcc>
  <rcc rId="63503" sId="11" numFmtId="4">
    <nc r="BB14">
      <v>16249</v>
    </nc>
  </rcc>
  <rcc rId="63504" sId="11" numFmtId="4">
    <nc r="BC14">
      <v>16639</v>
    </nc>
  </rcc>
  <rcc rId="63505" sId="11" numFmtId="4">
    <nc r="BD14">
      <v>18454</v>
    </nc>
  </rcc>
  <rcc rId="63506" sId="11" numFmtId="4">
    <nc r="BE14">
      <v>11299</v>
    </nc>
  </rcc>
  <rcc rId="63507" sId="11" numFmtId="4">
    <nc r="BF14">
      <v>642763</v>
    </nc>
  </rcc>
  <rcc rId="63508" sId="11" numFmtId="4">
    <nc r="BG14">
      <v>57269</v>
    </nc>
  </rcc>
  <rcc rId="63509" sId="11" numFmtId="4">
    <nc r="BH14">
      <v>514363</v>
    </nc>
  </rcc>
  <rcc rId="63510" sId="11" numFmtId="4">
    <nc r="BI14">
      <v>843111</v>
    </nc>
  </rcc>
  <rcc rId="63511" sId="11" numFmtId="4">
    <nc r="BJ14">
      <v>39326</v>
    </nc>
  </rcc>
  <rcc rId="63512" sId="11" numFmtId="4">
    <nc r="BK14">
      <v>303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111111.xml><?xml version="1.0" encoding="utf-8"?>
<revisions xmlns="http://schemas.openxmlformats.org/spreadsheetml/2006/main" xmlns:r="http://schemas.openxmlformats.org/officeDocument/2006/relationships">
  <rcc rId="60028" sId="9" numFmtId="4">
    <nc r="AT12">
      <v>570261</v>
    </nc>
  </rcc>
  <rcc rId="60029" sId="9" numFmtId="4">
    <nc r="AV12">
      <v>1144441.8999999999</v>
    </nc>
  </rcc>
  <rcc rId="60030" sId="9" numFmtId="4">
    <nc r="AW12">
      <v>679349.99</v>
    </nc>
  </rcc>
  <rcc rId="60031" sId="9" numFmtId="4">
    <nc r="AX12">
      <v>1650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1111.xml><?xml version="1.0" encoding="utf-8"?>
<revisions xmlns="http://schemas.openxmlformats.org/spreadsheetml/2006/main" xmlns:r="http://schemas.openxmlformats.org/officeDocument/2006/relationships">
  <rcc rId="68410" sId="3">
    <nc r="F16">
      <v>7221</v>
    </nc>
  </rcc>
  <rcc rId="68411" sId="3">
    <nc r="G16">
      <v>2948.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7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2.xml><?xml version="1.0" encoding="utf-8"?>
<revisions xmlns="http://schemas.openxmlformats.org/spreadsheetml/2006/main" xmlns:r="http://schemas.openxmlformats.org/officeDocument/2006/relationships">
  <rcc rId="175563" sId="13" numFmtId="4">
    <nc r="U21">
      <v>7.35</v>
    </nc>
  </rcc>
  <rcc rId="175564" sId="13" numFmtId="4">
    <nc r="U22">
      <v>5.55</v>
    </nc>
  </rcc>
  <rcc rId="175565" sId="13" odxf="1" dxf="1">
    <nc r="U24" t="inlineStr">
      <is>
        <t>Sim</t>
      </is>
    </nc>
    <odxf/>
    <ndxf/>
  </rcc>
  <rcc rId="175566" sId="13" odxf="1" dxf="1">
    <nc r="U25" t="inlineStr">
      <is>
        <t>Sim</t>
      </is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71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1.xml><?xml version="1.0" encoding="utf-8"?>
<revisions xmlns="http://schemas.openxmlformats.org/spreadsheetml/2006/main" xmlns:r="http://schemas.openxmlformats.org/officeDocument/2006/relationships">
  <rcc rId="93525" sId="11" numFmtId="4">
    <nc r="B28">
      <v>0</v>
    </nc>
  </rcc>
  <rcc rId="93526" sId="11" numFmtId="4">
    <nc r="C28">
      <v>593</v>
    </nc>
  </rcc>
  <rcc rId="93527" sId="11" numFmtId="4">
    <nc r="D28">
      <v>225</v>
    </nc>
  </rcc>
  <rcc rId="93528" sId="11" numFmtId="4">
    <nc r="F28">
      <v>940</v>
    </nc>
  </rcc>
  <rcc rId="93529" sId="11" numFmtId="4">
    <nc r="G28">
      <v>637</v>
    </nc>
  </rcc>
  <rcc rId="93530" sId="11" numFmtId="4">
    <nc r="H28">
      <v>1129</v>
    </nc>
  </rcc>
  <rcc rId="93531" sId="11" numFmtId="4">
    <nc r="J28">
      <v>550</v>
    </nc>
  </rcc>
  <rcc rId="93532" sId="11" numFmtId="4">
    <nc r="K28">
      <v>1274</v>
    </nc>
  </rcc>
  <rcc rId="93533" sId="11" numFmtId="4">
    <nc r="M28">
      <v>809</v>
    </nc>
  </rcc>
  <rcc rId="93534" sId="11" numFmtId="4">
    <nc r="N28">
      <v>257</v>
    </nc>
  </rcc>
  <rcc rId="93535" sId="11" numFmtId="4">
    <nc r="O28">
      <v>823</v>
    </nc>
  </rcc>
  <rcc rId="93536" sId="11" numFmtId="4">
    <nc r="Q28">
      <v>1227</v>
    </nc>
  </rcc>
  <rcc rId="93537" sId="11" numFmtId="4">
    <nc r="S28">
      <v>0</v>
    </nc>
  </rcc>
  <rcc rId="93538" sId="11" numFmtId="4">
    <nc r="T28">
      <v>853</v>
    </nc>
  </rcc>
  <rcc rId="93539" sId="11" numFmtId="4">
    <nc r="U28">
      <v>803</v>
    </nc>
  </rcc>
  <rcc rId="93540" sId="11" numFmtId="4">
    <nc r="W28">
      <v>1439</v>
    </nc>
  </rcc>
  <rcc rId="93541" sId="11" numFmtId="4">
    <nc r="X28">
      <v>1419</v>
    </nc>
  </rcc>
  <rcc rId="93542" sId="11" numFmtId="4">
    <nc r="Y28">
      <v>0</v>
    </nc>
  </rcc>
  <rcc rId="93543" sId="11" numFmtId="4">
    <nc r="AA28">
      <v>1434</v>
    </nc>
  </rcc>
  <rcc rId="93544" sId="11" numFmtId="4">
    <nc r="AB28">
      <v>847</v>
    </nc>
  </rcc>
  <rcc rId="93545" sId="11" numFmtId="4">
    <nc r="AD28">
      <v>1439</v>
    </nc>
  </rcc>
  <rcc rId="93546" sId="11" numFmtId="4">
    <nc r="AE28">
      <v>1439</v>
    </nc>
  </rcc>
  <rcc rId="93547" sId="11" numFmtId="4">
    <nc r="AG28">
      <v>3</v>
    </nc>
  </rcc>
  <rcc rId="93548" sId="11" numFmtId="4">
    <nc r="AH28">
      <v>1205</v>
    </nc>
  </rcc>
  <rcc rId="93549" sId="11" numFmtId="4">
    <nc r="AI28">
      <v>1092</v>
    </nc>
  </rcc>
  <rcc rId="93550" sId="11" numFmtId="4">
    <nc r="AJ28">
      <v>907</v>
    </nc>
  </rcc>
  <rcc rId="93551" sId="11" numFmtId="4">
    <nc r="AK28">
      <v>1304</v>
    </nc>
  </rcc>
  <rcc rId="93552" sId="11" numFmtId="4">
    <nc r="AL28">
      <v>0</v>
    </nc>
  </rcc>
  <rcc rId="93553" sId="11" numFmtId="4">
    <nc r="AM28">
      <v>1</v>
    </nc>
  </rcc>
  <rcc rId="93554" sId="11" numFmtId="4">
    <nc r="AO28">
      <v>147</v>
    </nc>
  </rcc>
  <rcc rId="93555" sId="11" numFmtId="4">
    <nc r="AP28">
      <v>5</v>
    </nc>
  </rcc>
  <rcc rId="93556" sId="11" numFmtId="4">
    <nc r="AQ28">
      <v>0</v>
    </nc>
  </rcc>
  <rcc rId="93557" sId="11" numFmtId="4">
    <nc r="AR28">
      <v>1</v>
    </nc>
  </rcc>
  <rcc rId="93558" sId="11" numFmtId="4">
    <nc r="AS28">
      <v>98</v>
    </nc>
  </rcc>
  <rcc rId="93559" sId="11" numFmtId="4">
    <nc r="AU28">
      <v>17</v>
    </nc>
  </rcc>
  <rcc rId="93560" sId="11" numFmtId="4">
    <nc r="AV28">
      <v>1439</v>
    </nc>
  </rcc>
  <rcc rId="93561" sId="11" numFmtId="4">
    <nc r="AW28">
      <v>1439</v>
    </nc>
  </rcc>
  <rcc rId="93562" sId="11" numFmtId="4">
    <nc r="AX28">
      <v>1439</v>
    </nc>
  </rcc>
  <rcc rId="93563" sId="11" numFmtId="4">
    <nc r="AZ28">
      <v>19270</v>
    </nc>
  </rcc>
  <rcc rId="93564" sId="11" numFmtId="4">
    <nc r="BA28">
      <v>24061</v>
    </nc>
  </rcc>
  <rcc rId="93565" sId="11" numFmtId="4">
    <nc r="BB28">
      <v>16308</v>
    </nc>
  </rcc>
  <rcc rId="93566" sId="11" numFmtId="4">
    <nc r="BC28">
      <v>16639</v>
    </nc>
  </rcc>
  <rcc rId="93567" sId="11" numFmtId="4">
    <nc r="BD28">
      <v>18454</v>
    </nc>
  </rcc>
  <rcc rId="93568" sId="11" numFmtId="4">
    <nc r="BE28">
      <v>11299</v>
    </nc>
  </rcc>
  <rcc rId="93569" sId="11" numFmtId="4">
    <nc r="BF28">
      <v>649626</v>
    </nc>
  </rcc>
  <rcc rId="93570" sId="11" numFmtId="4">
    <nc r="BG28">
      <v>66435</v>
    </nc>
  </rcc>
  <rcc rId="93571" sId="11" numFmtId="4">
    <nc r="BH28">
      <v>515669</v>
    </nc>
  </rcc>
  <rcc rId="93572" sId="11" numFmtId="4">
    <nc r="BI28">
      <v>858517</v>
    </nc>
  </rcc>
  <rcc rId="93573" sId="11" numFmtId="4">
    <nc r="BJ28">
      <v>39657</v>
    </nc>
  </rcc>
  <rcc rId="93574" sId="11" numFmtId="4">
    <nc r="BK28">
      <v>3063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11.xml><?xml version="1.0" encoding="utf-8"?>
<revisions xmlns="http://schemas.openxmlformats.org/spreadsheetml/2006/main" xmlns:r="http://schemas.openxmlformats.org/officeDocument/2006/relationships">
  <rcc rId="87982" sId="3" numFmtId="34">
    <nc r="BS25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3.xml><?xml version="1.0" encoding="utf-8"?>
<revisions xmlns="http://schemas.openxmlformats.org/spreadsheetml/2006/main" xmlns:r="http://schemas.openxmlformats.org/officeDocument/2006/relationships">
  <rfmt sheetId="3" sqref="G29" start="0" length="0">
    <dxf>
      <numFmt numFmtId="0" formatCode="General"/>
    </dxf>
  </rfmt>
  <rfmt sheetId="3" sqref="F29" start="0" length="0">
    <dxf>
      <numFmt numFmtId="0" formatCode="General"/>
    </dxf>
  </rfmt>
  <rcc rId="98209" sId="3">
    <oc r="G28">
      <v>7221.1</v>
    </oc>
    <nc r="G28">
      <v>10126.9</v>
    </nc>
  </rcc>
  <rcc rId="98210" sId="3">
    <oc r="G26">
      <v>7067.5</v>
    </oc>
    <nc r="G26">
      <v>7214.6</v>
    </nc>
  </rcc>
  <rcc rId="98211" sId="3">
    <oc r="F26">
      <v>7214.6</v>
    </oc>
    <nc r="F26">
      <v>7067.5</v>
    </nc>
  </rcc>
  <rcc rId="98212" sId="3">
    <oc r="G25">
      <v>10084.6</v>
    </oc>
    <nc r="G25">
      <v>8667.7000000000007</v>
    </nc>
  </rcc>
  <rcc rId="98213" sId="3">
    <oc r="F25">
      <v>12998.1</v>
    </oc>
    <nc r="F25">
      <v>11560.1</v>
    </nc>
  </rcc>
  <rcc rId="98214" sId="3">
    <oc r="G24">
      <v>7248.4</v>
    </oc>
    <nc r="G24">
      <v>8673.2999999999993</v>
    </nc>
  </rcc>
  <rcc rId="98215" sId="3">
    <oc r="F24">
      <v>11374.6</v>
    </oc>
    <nc r="F24">
      <v>12820.9</v>
    </nc>
  </rcc>
  <rcc rId="98216" sId="3">
    <oc r="F21">
      <v>3765.6</v>
    </oc>
    <nc r="F21">
      <v>11597.100000000002</v>
    </nc>
  </rcc>
  <rfmt sheetId="3" sqref="G20" start="0" length="0">
    <dxf>
      <font>
        <sz val="12"/>
        <color indexed="8"/>
        <name val="Arial"/>
        <scheme val="none"/>
      </font>
    </dxf>
  </rfmt>
  <rfmt sheetId="3" sqref="F20" start="0" length="0">
    <dxf>
      <font>
        <sz val="12"/>
        <color indexed="8"/>
        <name val="Arial"/>
        <scheme val="none"/>
      </font>
    </dxf>
  </rfmt>
  <rfmt sheetId="3" sqref="G18" start="0" length="0">
    <dxf>
      <font>
        <sz val="12"/>
        <color indexed="8"/>
        <name val="Arial"/>
        <scheme val="none"/>
      </font>
    </dxf>
  </rfmt>
  <rfmt sheetId="3" sqref="F18" start="0" length="0">
    <dxf>
      <font>
        <sz val="12"/>
        <color indexed="8"/>
        <name val="Arial"/>
        <scheme val="none"/>
      </font>
    </dxf>
  </rfmt>
  <rcc rId="98217" sId="3">
    <oc r="G12">
      <v>10186</v>
    </oc>
    <nc r="G12">
      <v>8737.699999999998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7311.xml><?xml version="1.0" encoding="utf-8"?>
<revisions xmlns="http://schemas.openxmlformats.org/spreadsheetml/2006/main" xmlns:r="http://schemas.openxmlformats.org/officeDocument/2006/relationships">
  <rcc rId="95587" sId="13" numFmtId="4">
    <nc r="AB12">
      <v>5.01</v>
    </nc>
  </rcc>
  <rcc rId="95588" sId="13" numFmtId="4">
    <oc r="D12">
      <v>2.0499999999999998</v>
    </oc>
    <nc r="D12">
      <v>1.91</v>
    </nc>
  </rcc>
  <rcmt sheetId="13" cell="AE16" guid="{00000000-0000-0000-0000-000000000000}" action="delete" author="Marcos Vinicius Durães Victor"/>
  <rcmt sheetId="4" cell="G31" guid="{0B378A88-85FA-40C1-87AC-3D68909F9ADD}" author="Marcos Vinicius Durães Victor" newLength="46"/>
  <rcmt sheetId="13" cell="AC19" guid="{F0D1E5C2-B7C2-4109-BCB2-FCC2FCF3A8C4}" author="Marcos Vinicius Durães Victor" newLength="45"/>
  <rcmt sheetId="13" cell="AC34" guid="{4BDB0049-20AA-49FB-A47A-8F0064AD879A}" author="Marcos Vinicius Durães Victor" newLength="46"/>
  <rcmt sheetId="13" cell="AC61" guid="{CF43C1DB-C464-46E0-B47B-66B8013AE8B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73111.xml><?xml version="1.0" encoding="utf-8"?>
<revisions xmlns="http://schemas.openxmlformats.org/spreadsheetml/2006/main" xmlns:r="http://schemas.openxmlformats.org/officeDocument/2006/relationships">
  <rcc rId="95487" sId="13" numFmtId="4">
    <nc r="AB22">
      <v>4.72</v>
    </nc>
  </rcc>
  <rcc rId="95488" sId="13">
    <nc r="AB21" t="inlineStr">
      <is>
        <t>-</t>
      </is>
    </nc>
  </rcc>
  <rcc rId="95489" sId="13">
    <nc r="AB24" t="inlineStr">
      <is>
        <t>Sim</t>
      </is>
    </nc>
  </rcc>
  <rcc rId="95490" sId="13">
    <nc r="AB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74.xml><?xml version="1.0" encoding="utf-8"?>
<revisions xmlns="http://schemas.openxmlformats.org/spreadsheetml/2006/main" xmlns:r="http://schemas.openxmlformats.org/officeDocument/2006/relationships">
  <rcc rId="160947" sId="13">
    <nc r="Q36">
      <v>5.5</v>
    </nc>
  </rcc>
  <rcc rId="160948" sId="13">
    <nc r="Q37">
      <v>31.2</v>
    </nc>
  </rcc>
  <rcc rId="160949" sId="13">
    <nc r="Q38">
      <v>2.4</v>
    </nc>
  </rcc>
  <rcc rId="160950" sId="13" numFmtId="4">
    <nc r="Q39">
      <v>11</v>
    </nc>
  </rcc>
  <rcc rId="160951" sId="13">
    <nc r="Q40">
      <f>(2.83+3.5+3.1)/3</f>
    </nc>
  </rcc>
  <rcc rId="160952" sId="13">
    <nc r="Q41">
      <f>(10.4+11.1+11.1)/3</f>
    </nc>
  </rcc>
  <rfmt sheetId="13" sqref="Q40">
    <dxf>
      <numFmt numFmtId="188" formatCode="0.0000000"/>
    </dxf>
  </rfmt>
  <rfmt sheetId="13" sqref="Q40">
    <dxf>
      <numFmt numFmtId="189" formatCode="0.000000"/>
    </dxf>
  </rfmt>
  <rfmt sheetId="13" sqref="Q40">
    <dxf>
      <numFmt numFmtId="244" formatCode="0.00000"/>
    </dxf>
  </rfmt>
  <rfmt sheetId="13" sqref="Q40">
    <dxf>
      <numFmt numFmtId="239" formatCode="0.0000"/>
    </dxf>
  </rfmt>
  <rfmt sheetId="13" sqref="Q40">
    <dxf>
      <numFmt numFmtId="212" formatCode="0.000"/>
    </dxf>
  </rfmt>
  <rfmt sheetId="13" sqref="Q40">
    <dxf>
      <numFmt numFmtId="2" formatCode="0.00"/>
    </dxf>
  </rfmt>
  <rfmt sheetId="13" sqref="Q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41.xml><?xml version="1.0" encoding="utf-8"?>
<revisions xmlns="http://schemas.openxmlformats.org/spreadsheetml/2006/main" xmlns:r="http://schemas.openxmlformats.org/officeDocument/2006/relationships">
  <rcc rId="160930" sId="9" numFmtId="4">
    <nc r="B17">
      <v>209463</v>
    </nc>
  </rcc>
  <rcc rId="160931" sId="9">
    <nc r="C17">
      <v>1269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c rId="277402" sId="9" numFmtId="4">
    <nc r="AT34">
      <v>698979</v>
    </nc>
  </rcc>
  <rcc rId="277403" sId="9" numFmtId="4">
    <nc r="AV34">
      <v>1215883.3</v>
    </nc>
  </rcc>
  <rcc rId="277404" sId="9" numFmtId="4">
    <nc r="AW34">
      <v>710392.23</v>
    </nc>
  </rcc>
  <rcc rId="277405" sId="9" numFmtId="4">
    <nc r="AX34">
      <v>8302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270583" sId="11" numFmtId="4">
    <nc r="B31">
      <v>0</v>
    </nc>
  </rcc>
  <rcc rId="270584" sId="11" numFmtId="4">
    <nc r="C31">
      <v>917</v>
    </nc>
  </rcc>
  <rcc rId="270585" sId="11" numFmtId="4">
    <nc r="D31">
      <v>1335</v>
    </nc>
  </rcc>
  <rcc rId="270586" sId="11" numFmtId="4">
    <nc r="F31">
      <v>507</v>
    </nc>
  </rcc>
  <rcc rId="270587" sId="11" numFmtId="4">
    <nc r="G31">
      <v>956</v>
    </nc>
  </rcc>
  <rcc rId="270588" sId="11" numFmtId="4">
    <nc r="H31">
      <v>1128</v>
    </nc>
  </rcc>
  <rcc rId="270589" sId="11" numFmtId="4">
    <nc r="J31">
      <v>626</v>
    </nc>
  </rcc>
  <rcc rId="270590" sId="11" numFmtId="4">
    <nc r="K31">
      <v>968</v>
    </nc>
  </rcc>
  <rcc rId="270591" sId="11" numFmtId="4">
    <nc r="M31">
      <v>571</v>
    </nc>
  </rcc>
  <rcc rId="270592" sId="11" numFmtId="4">
    <nc r="N31">
      <v>354</v>
    </nc>
  </rcc>
  <rcc rId="270593" sId="11" numFmtId="4">
    <nc r="O31">
      <v>543</v>
    </nc>
  </rcc>
  <rcc rId="270594" sId="11" numFmtId="4">
    <nc r="Q31">
      <v>1116</v>
    </nc>
  </rcc>
  <rcc rId="270595" sId="11" numFmtId="4">
    <nc r="S31">
      <v>0</v>
    </nc>
  </rcc>
  <rcc rId="270596" sId="11" numFmtId="4">
    <nc r="T31">
      <v>1439</v>
    </nc>
  </rcc>
  <rcc rId="270597" sId="11" numFmtId="4">
    <nc r="U31">
      <v>1379</v>
    </nc>
  </rcc>
  <rcc rId="270598" sId="11" numFmtId="4">
    <nc r="W31">
      <v>1439</v>
    </nc>
  </rcc>
  <rcc rId="270599" sId="11" numFmtId="4">
    <nc r="X31">
      <v>1388</v>
    </nc>
  </rcc>
  <rcc rId="270600" sId="11" numFmtId="4">
    <nc r="Y31">
      <v>0</v>
    </nc>
  </rcc>
  <rcc rId="270601" sId="11" numFmtId="4">
    <nc r="AA31">
      <v>1412</v>
    </nc>
  </rcc>
  <rcc rId="270602" sId="11" numFmtId="4">
    <nc r="AB31">
      <v>1311</v>
    </nc>
  </rcc>
  <rcc rId="270603" sId="11" numFmtId="4">
    <nc r="AD31">
      <v>1439</v>
    </nc>
  </rcc>
  <rcc rId="270604" sId="11" numFmtId="4">
    <nc r="AE31">
      <v>149</v>
    </nc>
  </rcc>
  <rcc rId="270605" sId="11" numFmtId="4">
    <nc r="AG31">
      <v>386</v>
    </nc>
  </rcc>
  <rcc rId="270606" sId="11" numFmtId="4">
    <nc r="AH31">
      <v>1005</v>
    </nc>
  </rcc>
  <rcc rId="270607" sId="11" numFmtId="4">
    <nc r="AI31">
      <v>1257</v>
    </nc>
  </rcc>
  <rcc rId="270608" sId="11" numFmtId="4">
    <nc r="AJ31">
      <v>1248</v>
    </nc>
  </rcc>
  <rcc rId="270609" sId="11" numFmtId="4">
    <nc r="AK31">
      <v>1319</v>
    </nc>
  </rcc>
  <rcc rId="270610" sId="11" numFmtId="4">
    <nc r="AL31">
      <v>10</v>
    </nc>
  </rcc>
  <rcc rId="270611" sId="11" numFmtId="4">
    <nc r="AM31">
      <v>8</v>
    </nc>
  </rcc>
  <rcc rId="270612" sId="11" numFmtId="4">
    <nc r="AO31">
      <v>1422</v>
    </nc>
  </rcc>
  <rcc rId="270613" sId="11" numFmtId="4">
    <nc r="AP31">
      <v>895</v>
    </nc>
  </rcc>
  <rcc rId="270614" sId="11" numFmtId="4">
    <nc r="AQ31">
      <v>0</v>
    </nc>
  </rcc>
  <rcc rId="270615" sId="11" numFmtId="4">
    <nc r="AR31">
      <v>0</v>
    </nc>
  </rcc>
  <rcc rId="270616" sId="11" numFmtId="4">
    <nc r="AS31">
      <v>341</v>
    </nc>
  </rcc>
  <rcc rId="270617" sId="11" numFmtId="4">
    <nc r="AU31">
      <v>1439</v>
    </nc>
  </rcc>
  <rcc rId="270618" sId="11" numFmtId="4">
    <nc r="AV31">
      <v>1439</v>
    </nc>
  </rcc>
  <rcc rId="270619" sId="11" numFmtId="4">
    <nc r="AW31">
      <v>1439</v>
    </nc>
  </rcc>
  <rcc rId="270620" sId="11" numFmtId="4">
    <nc r="AX31">
      <v>1439</v>
    </nc>
  </rcc>
  <rcc rId="270621" sId="11" numFmtId="4">
    <nc r="AZ31">
      <v>19922</v>
    </nc>
  </rcc>
  <rcc rId="270622" sId="11" numFmtId="4">
    <nc r="BA31">
      <v>25103</v>
    </nc>
  </rcc>
  <rcc rId="270623" sId="11" numFmtId="4">
    <nc r="BB31">
      <v>17201</v>
    </nc>
  </rcc>
  <rcc rId="270624" sId="11" numFmtId="4">
    <nc r="BC31">
      <v>16639</v>
    </nc>
  </rcc>
  <rcc rId="270625" sId="11" numFmtId="4">
    <nc r="BD31">
      <v>18483</v>
    </nc>
  </rcc>
  <rcc rId="270626" sId="11" numFmtId="4">
    <nc r="BE31">
      <v>112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cc rId="270413" sId="13">
    <nc r="AE36">
      <v>5.5</v>
    </nc>
  </rcc>
  <rcc rId="270414" sId="13">
    <nc r="AE37">
      <v>28.8</v>
    </nc>
  </rcc>
  <rcc rId="270415" sId="13">
    <nc r="AE38">
      <v>2.2999999999999998</v>
    </nc>
  </rcc>
  <rcc rId="270416" sId="13" numFmtId="4">
    <nc r="AE39">
      <v>10.4</v>
    </nc>
  </rcc>
  <rcc rId="270417" sId="13" numFmtId="4">
    <nc r="AE40">
      <v>3.1</v>
    </nc>
  </rcc>
  <rcc rId="270418" sId="13" numFmtId="4">
    <nc r="AE41">
      <v>10.4</v>
    </nc>
  </rcc>
  <rcc rId="270419" sId="13" numFmtId="13">
    <nc r="AE47">
      <v>0.63</v>
    </nc>
  </rcc>
  <rcc rId="270420" sId="13" numFmtId="13">
    <nc r="AE48">
      <v>0.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267967" sId="9" numFmtId="34">
    <nc r="AM29">
      <v>2647121</v>
    </nc>
  </rcc>
  <rcc rId="267968" sId="9" numFmtId="34">
    <nc r="AN29">
      <v>44705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11111.xml><?xml version="1.0" encoding="utf-8"?>
<revisions xmlns="http://schemas.openxmlformats.org/spreadsheetml/2006/main" xmlns:r="http://schemas.openxmlformats.org/officeDocument/2006/relationships">
  <rcc rId="60435" sId="9" numFmtId="4">
    <nc r="AT13">
      <v>571720</v>
    </nc>
  </rcc>
  <rcc rId="60436" sId="9" numFmtId="4">
    <nc r="AV13">
      <v>1145302.5</v>
    </nc>
  </rcc>
  <rcc rId="60437" sId="9" numFmtId="4">
    <nc r="AW13">
      <v>679849.72</v>
    </nc>
  </rcc>
  <rcc rId="60438" sId="9" numFmtId="4">
    <nc r="AX13">
      <v>186124</v>
    </nc>
  </rcc>
  <rcc rId="60439" sId="9" numFmtId="4">
    <nc r="B13">
      <v>191609</v>
    </nc>
  </rcc>
  <rcc rId="60440" sId="9">
    <nc r="C13">
      <v>1894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111112.xml><?xml version="1.0" encoding="utf-8"?>
<revisions xmlns="http://schemas.openxmlformats.org/spreadsheetml/2006/main" xmlns:r="http://schemas.openxmlformats.org/officeDocument/2006/relationships">
  <rcc rId="73908" sId="3">
    <nc r="J18">
      <v>20210</v>
    </nc>
  </rcc>
  <rcc rId="73909" sId="3">
    <nc r="K18">
      <v>22760</v>
    </nc>
  </rcc>
  <rcc rId="73910" sId="3" numFmtId="34">
    <nc r="N18">
      <v>57730</v>
    </nc>
  </rcc>
  <rcc rId="73911" sId="3" numFmtId="34">
    <nc r="O18">
      <v>44270</v>
    </nc>
  </rcc>
  <rcc rId="73912" sId="3" numFmtId="34">
    <nc r="P18">
      <v>29400</v>
    </nc>
  </rcc>
  <rcc rId="73913" sId="3" numFmtId="34">
    <nc r="S18">
      <v>0</v>
    </nc>
  </rcc>
  <rcc rId="73914" sId="3" numFmtId="34">
    <nc r="T18">
      <v>1740</v>
    </nc>
  </rcc>
  <rcc rId="73915" sId="3" numFmtId="34">
    <nc r="W18">
      <v>21329780</v>
    </nc>
  </rcc>
  <rcc rId="73916" sId="3" numFmtId="34">
    <nc r="Z18">
      <v>62616040</v>
    </nc>
  </rcc>
  <rcc rId="73917" sId="3" numFmtId="34">
    <nc r="AC18">
      <v>1807954</v>
    </nc>
  </rcc>
  <rcc rId="73918" sId="3" numFmtId="34">
    <nc r="AF18">
      <v>5066400</v>
    </nc>
  </rcc>
  <rcc rId="73919" sId="3" numFmtId="34">
    <nc r="AI18">
      <v>11048500</v>
    </nc>
  </rcc>
  <rcc rId="73920" sId="3" numFmtId="34">
    <nc r="AL18">
      <v>2597309</v>
    </nc>
  </rcc>
  <rcc rId="73921" sId="3" numFmtId="34">
    <nc r="AO18">
      <v>11574500</v>
    </nc>
  </rcc>
  <rcc rId="73922" sId="3" numFmtId="34">
    <nc r="AR18">
      <v>4669240</v>
    </nc>
  </rcc>
  <rcc rId="73923" sId="3" numFmtId="34">
    <nc r="AU18">
      <v>2565394</v>
    </nc>
  </rcc>
  <rcc rId="73924" sId="3" numFmtId="34">
    <nc r="AX18">
      <v>2355269</v>
    </nc>
  </rcc>
  <rcc rId="73925" sId="3" numFmtId="34">
    <nc r="BA18">
      <v>17947500</v>
    </nc>
  </rcc>
  <rcc rId="73926" sId="3" numFmtId="34">
    <nc r="BD18">
      <v>19442740</v>
    </nc>
  </rcc>
  <rfmt sheetId="3" sqref="BG18" start="0" length="0">
    <dxf/>
  </rfmt>
  <rcc rId="73927" sId="3" numFmtId="34">
    <nc r="BG18">
      <v>1689793.9</v>
    </nc>
  </rcc>
  <rcc rId="73928" sId="3" numFmtId="34">
    <nc r="BJ18">
      <v>3658257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121.xml><?xml version="1.0" encoding="utf-8"?>
<revisions xmlns="http://schemas.openxmlformats.org/spreadsheetml/2006/main" xmlns:r="http://schemas.openxmlformats.org/officeDocument/2006/relationships">
  <rcc rId="71043" sId="5">
    <nc r="AY17">
      <v>591596</v>
    </nc>
  </rcc>
  <rcc rId="71044" sId="5">
    <nc r="BE17">
      <v>813675</v>
    </nc>
  </rcc>
  <rcc rId="71045" sId="5">
    <nc r="BK17">
      <v>80202793</v>
    </nc>
  </rcc>
  <rcc rId="71046" sId="5">
    <nc r="BQ17">
      <v>4609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81112.xml><?xml version="1.0" encoding="utf-8"?>
<revisions xmlns="http://schemas.openxmlformats.org/spreadsheetml/2006/main" xmlns:r="http://schemas.openxmlformats.org/officeDocument/2006/relationships">
  <rcc rId="75178" sId="3">
    <nc r="F19">
      <v>4277.1000000000004</v>
    </nc>
  </rcc>
  <rcc rId="75179" sId="10" numFmtId="4">
    <nc r="U18">
      <v>3</v>
    </nc>
  </rcc>
  <rcc rId="75180" sId="10" numFmtId="4">
    <nc r="V18">
      <v>0</v>
    </nc>
  </rcc>
  <rcc rId="75181" sId="3">
    <nc r="J19">
      <v>9300</v>
    </nc>
  </rcc>
  <rcc rId="75182" sId="3">
    <nc r="K19">
      <v>28040</v>
    </nc>
  </rcc>
  <rcc rId="75183" sId="3" numFmtId="34">
    <nc r="N19">
      <v>29940</v>
    </nc>
  </rcc>
  <rcc rId="75184" sId="3" numFmtId="34">
    <nc r="O19">
      <v>49700</v>
    </nc>
  </rcc>
  <rcc rId="75185" sId="3" numFmtId="34">
    <nc r="P19">
      <v>55830</v>
    </nc>
  </rcc>
  <rcc rId="75186" sId="3" numFmtId="34">
    <nc r="S19">
      <v>0</v>
    </nc>
  </rcc>
  <rcc rId="75187" sId="3" numFmtId="34">
    <nc r="T19">
      <v>1080</v>
    </nc>
  </rcc>
  <rcc rId="75188" sId="3" numFmtId="34">
    <nc r="W19">
      <v>21342560</v>
    </nc>
  </rcc>
  <rcc rId="75189" sId="3" numFmtId="34">
    <nc r="Z19">
      <v>62616040</v>
    </nc>
  </rcc>
  <rcc rId="75190" sId="3" numFmtId="34">
    <nc r="AC19">
      <v>1813839</v>
    </nc>
  </rcc>
  <rcc rId="75191" sId="3" numFmtId="34">
    <nc r="AF19">
      <v>5068690</v>
    </nc>
  </rcc>
  <rcc rId="75192" sId="3" numFmtId="34">
    <nc r="AI19">
      <v>11051400</v>
    </nc>
  </rcc>
  <rcc rId="75193" sId="3" numFmtId="34">
    <nc r="AL19">
      <v>2600691</v>
    </nc>
  </rcc>
  <rcc rId="75194" sId="3" numFmtId="34">
    <nc r="AO19">
      <v>11577000</v>
    </nc>
  </rcc>
  <rcc rId="75195" sId="3" numFmtId="34">
    <nc r="AR19">
      <v>4670490</v>
    </nc>
  </rcc>
  <rcc rId="75196" sId="3" numFmtId="34">
    <nc r="AU19">
      <v>2565393</v>
    </nc>
  </rcc>
  <rcc rId="75197" sId="3" numFmtId="34">
    <nc r="AX19">
      <v>2356370.2999999998</v>
    </nc>
  </rcc>
  <rcc rId="75198" sId="3" numFmtId="34">
    <nc r="BA19">
      <v>17950300</v>
    </nc>
  </rcc>
  <rcc rId="75199" sId="3" numFmtId="34">
    <nc r="BD19">
      <v>19450440</v>
    </nc>
  </rcc>
  <rcc rId="75200" sId="3" odxf="1" dxf="1" numFmtId="34">
    <nc r="BG19">
      <v>1689793.9</v>
    </nc>
    <odxf/>
    <ndxf/>
  </rcc>
  <rcc rId="75201" sId="3" numFmtId="34">
    <nc r="BJ19">
      <v>3658257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1.xml><?xml version="1.0" encoding="utf-8"?>
<revisions xmlns="http://schemas.openxmlformats.org/spreadsheetml/2006/main" xmlns:r="http://schemas.openxmlformats.org/officeDocument/2006/relationships">
  <rcc rId="72038" sId="13">
    <oc r="R34">
      <f>VLOOKUP(R2,EE_Dados!A3:G34,2,0)</f>
    </oc>
    <nc r="R34"/>
  </rcc>
  <rcc rId="72039" sId="13" numFmtId="4">
    <nc r="Q12">
      <v>5.26</v>
    </nc>
  </rcc>
  <rcmt sheetId="4" cell="G20" guid="{5674E867-C048-4594-AB0D-BAC575D084D3}" author="Marcos Vinicius Durães Victor" newLength="46"/>
  <rcmt sheetId="13" cell="R19" guid="{10CD9EAE-2FFB-4AA9-AA93-C7D0B329B8B2}" author="Marcos Vinicius Durães Victor" newLength="45"/>
  <rcmt sheetId="13" cell="R34" guid="{8EF583D8-8BC9-468B-832C-F60671DFEFDD}" author="Marcos Vinicius Durães Victor" newLength="46"/>
  <rcmt sheetId="13" cell="R61" guid="{CBBF4BD4-909C-46B2-A8DF-673504460D9F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91111111.xml><?xml version="1.0" encoding="utf-8"?>
<revisions xmlns="http://schemas.openxmlformats.org/spreadsheetml/2006/main" xmlns:r="http://schemas.openxmlformats.org/officeDocument/2006/relationships">
  <rcc rId="68290" sId="9" numFmtId="34">
    <nc r="AN16">
      <v>4269263</v>
    </nc>
  </rcc>
  <rcc rId="68291" sId="9" numFmtId="34">
    <nc r="AM16">
      <v>25251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1111.xml><?xml version="1.0" encoding="utf-8"?>
<revisions xmlns="http://schemas.openxmlformats.org/spreadsheetml/2006/main" xmlns:r="http://schemas.openxmlformats.org/officeDocument/2006/relationships"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66180" sId="10" odxf="1" s="1" dxf="1" numFmtId="4">
    <nc r="B14">
      <v>4987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1" sId="10" odxf="1" s="1" dxf="1" numFmtId="4">
    <nc r="C14">
      <v>3394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2" sId="10" odxf="1" s="1" dxf="1" numFmtId="4">
    <nc r="D14">
      <v>2086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3" sId="10" odxf="1" s="1" dxf="1" numFmtId="4">
    <nc r="E14">
      <v>4363.690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4" sId="10" odxf="1" s="1" dxf="1" numFmtId="4">
    <nc r="F14">
      <v>8090.74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5" sId="10" odxf="1" s="1" dxf="1" numFmtId="4">
    <nc r="G14">
      <v>1605.72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6" sId="10" odxf="1" s="1" dxf="1" numFmtId="4">
    <nc r="H14">
      <v>1926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12.xml><?xml version="1.0" encoding="utf-8"?>
<revisions xmlns="http://schemas.openxmlformats.org/spreadsheetml/2006/main" xmlns:r="http://schemas.openxmlformats.org/officeDocument/2006/relationships">
  <rcmt sheetId="13" cell="AI34" guid="{C5DC43E2-D5C0-4CF3-83FD-A00F9DD47C90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21.xml><?xml version="1.0" encoding="utf-8"?>
<revisions xmlns="http://schemas.openxmlformats.org/spreadsheetml/2006/main" xmlns:r="http://schemas.openxmlformats.org/officeDocument/2006/relationships">
  <rcc rId="202059" sId="5" numFmtId="4">
    <nc r="E31">
      <v>254894</v>
    </nc>
  </rcc>
  <rcc rId="202060" sId="5" numFmtId="4">
    <nc r="F31">
      <v>23301</v>
    </nc>
  </rcc>
  <rcc rId="202061" sId="5" numFmtId="4">
    <nc r="G31">
      <v>324179</v>
    </nc>
  </rcc>
  <rcc rId="202062" sId="5" numFmtId="4">
    <nc r="I31">
      <v>274819</v>
    </nc>
  </rcc>
  <rcc rId="202063" sId="5">
    <nc r="B31">
      <f>5466183+(5831978)</f>
    </nc>
  </rcc>
  <rcc rId="202064" sId="5">
    <nc r="D31">
      <f>46423862+(5534350)</f>
    </nc>
  </rcc>
  <rcc rId="202065" sId="5">
    <nc r="K31">
      <v>74327.3</v>
    </nc>
  </rcc>
  <rcc rId="202066" sId="5" numFmtId="4">
    <nc r="M31">
      <v>8388608</v>
    </nc>
  </rcc>
  <rcc rId="202067" sId="5" numFmtId="4">
    <nc r="O31">
      <v>677658.8</v>
    </nc>
  </rcc>
  <rcc rId="202068" sId="5" numFmtId="4">
    <nc r="R31">
      <v>112570</v>
    </nc>
  </rcc>
  <rcc rId="202069" sId="5" numFmtId="4">
    <nc r="T31">
      <v>2234790</v>
    </nc>
  </rcc>
  <rcc rId="202070" sId="5" numFmtId="4">
    <nc r="V31">
      <v>32768.065999999999</v>
    </nc>
  </rcc>
  <rcc rId="202071" sId="5" numFmtId="4">
    <nc r="AH31">
      <v>1844990</v>
    </nc>
  </rcc>
  <rcc rId="202072" sId="5" numFmtId="4">
    <nc r="AJ31">
      <v>2508347.2000000002</v>
    </nc>
  </rcc>
  <rcc rId="202073" sId="5" numFmtId="4">
    <nc r="AM31">
      <v>30925</v>
    </nc>
  </rcc>
  <rcc rId="202074" sId="5" numFmtId="4">
    <nc r="AO31">
      <v>1993786</v>
    </nc>
  </rcc>
  <rcc rId="202075" sId="5" numFmtId="4">
    <nc r="AQ31">
      <v>691820.8</v>
    </nc>
  </rcc>
  <rcc rId="202076" sId="5" numFmtId="4">
    <nc r="CK31">
      <v>111952</v>
    </nc>
  </rcc>
  <rfmt sheetId="5" sqref="CH31" start="0" length="0">
    <dxf/>
  </rfmt>
  <rcc rId="202077" sId="5">
    <nc r="CE31">
      <f>1000*(61601.57+22423.1+403.9+71184.87+34007.3+46410.5+80897.3)</f>
    </nc>
  </rcc>
  <rcc rId="202078" sId="5">
    <nc r="CH31">
      <f>466787630+1000*(33612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211.xml><?xml version="1.0" encoding="utf-8"?>
<revisions xmlns="http://schemas.openxmlformats.org/spreadsheetml/2006/main" xmlns:r="http://schemas.openxmlformats.org/officeDocument/2006/relationships">
  <rcc rId="182319" sId="13" numFmtId="4">
    <nc r="X21">
      <v>7.34</v>
    </nc>
  </rcc>
  <rcc rId="182320" sId="13">
    <nc r="X22" t="inlineStr">
      <is>
        <t>-</t>
      </is>
    </nc>
  </rcc>
  <rcc rId="182321" sId="13">
    <nc r="X24" t="inlineStr">
      <is>
        <t>Não</t>
      </is>
    </nc>
  </rcc>
  <rcc rId="182322" sId="13">
    <nc r="X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12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2112.xml><?xml version="1.0" encoding="utf-8"?>
<revisions xmlns="http://schemas.openxmlformats.org/spreadsheetml/2006/main" xmlns:r="http://schemas.openxmlformats.org/officeDocument/2006/relationships">
  <rcmt sheetId="13" cell="V19" guid="{BA7F4236-1D8C-41B6-BE5D-016BA64392B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21121.xml><?xml version="1.0" encoding="utf-8"?>
<revisions xmlns="http://schemas.openxmlformats.org/spreadsheetml/2006/main" xmlns:r="http://schemas.openxmlformats.org/officeDocument/2006/relationships">
  <rcc rId="169517" sId="5">
    <nc r="CE20">
      <f>1000*(61601.57+22423.1+403.9+71184.87+34007.3+46410.5+80290.5)</f>
    </nc>
  </rcc>
  <rfmt sheetId="5" s="1" sqref="CH20" start="0" length="0">
    <dxf>
      <alignment vertical="bottom" readingOrder="0"/>
    </dxf>
  </rfmt>
  <rcc rId="169518" sId="5">
    <nc r="CH20">
      <f>466787630+1000*(32107)</f>
    </nc>
  </rcc>
  <rcc rId="169519" sId="5" numFmtId="4">
    <nc r="CK20">
      <v>1112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31.xml><?xml version="1.0" encoding="utf-8"?>
<revisions xmlns="http://schemas.openxmlformats.org/spreadsheetml/2006/main" xmlns:r="http://schemas.openxmlformats.org/officeDocument/2006/relationships">
  <rcc rId="185782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85783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85784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85785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85786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85787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85788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85789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85790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85791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85792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85793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85794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85795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85796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85797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85798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85799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85800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85801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85802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85803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85804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85805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85806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85807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85808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85809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85810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85811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85812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85813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85814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85815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85816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85817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85818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85819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85820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85821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85822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85823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85824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85825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85826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85827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85828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85829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85830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85831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85832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85833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85834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85835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85836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85837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85838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85839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85840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85841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85842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85843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85844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85845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85846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85847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85848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85849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85850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85851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85852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85853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85854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85855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85856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85857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85858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85859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85860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85861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85862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85863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85864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85865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85866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85867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85868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85869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85870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85871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85872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85873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85874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85875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85876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85877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85878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85879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85880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85881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85882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85883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85884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85885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85886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85887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85888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85889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85890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85891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85892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85893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85894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85895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85896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85897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85898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85899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85900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85901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85902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85903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85904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85905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85906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5907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5908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5909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5910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5911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5912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5913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5914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5915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5916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5917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5918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5919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5920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5921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5922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5923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5924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5925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5926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5927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5928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5929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5930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5931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5932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5933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5934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5935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5936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5937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85938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85939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85940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85941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85942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85943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85944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85945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85946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85947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85948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85949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85950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85951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85952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85953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85954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85955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85956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85957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85958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85959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85960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85961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85962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85963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85964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85965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85966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85967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85968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85969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5970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5971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5972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5973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5974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5975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5976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5977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5978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5979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5980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5981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5982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5983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5984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5985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5986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5987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5988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5989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5990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5991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5992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5993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5994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5995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5996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5997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5998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5999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6000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6001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86002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86003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86004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6005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6006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6007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6008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6009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6010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6011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6012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6013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6014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6015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6016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6017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6018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6019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6020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6021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6022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6023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6024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6025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6026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6027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6028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6029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6030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6031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6032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6033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6034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6035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6036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6037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6038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6039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6040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6041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6042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6043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6044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6045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6046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6047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6048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6049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6050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6051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6052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6053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6054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6055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6056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6057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6058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6059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6060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6061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6062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6063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6064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6065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6066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6067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6068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6069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6070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6071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6072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6073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6074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6075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6076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6077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6078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6079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6080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6081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6082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6083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6084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6085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6086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6087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6088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6089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6090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6091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6092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6093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6094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6095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6096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6097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6098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6099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6100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6101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6102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6103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6104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6105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6106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6107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6108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6109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6110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6111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6112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6113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6114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6115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6116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6117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6118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6119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6120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6121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6122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6123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6124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6125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6126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6127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6128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6129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6130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6131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86132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86133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86134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86135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86136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86137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86138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86139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86140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86141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86142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86143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86144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86145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86146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86147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86148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86149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86150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86151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86152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86153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86154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86155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86156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86157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86158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86159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86160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86161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6162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6163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6164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6165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6166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6167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6168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6169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6170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6171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6172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6173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6174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6175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6176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6177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6178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6179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6180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6181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6182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6183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6184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6185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6186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6187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6188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6189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6190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6191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6192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6193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6194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6195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6196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6197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6198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6199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6200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6201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6202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6203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6204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6205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6206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6207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6208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6209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6210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6211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6212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6213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6214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6215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6216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6217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6218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6219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6220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6221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6222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6223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6224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6225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6226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6227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6228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6229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6230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6231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6232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6233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6234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6235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6236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6237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6238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6239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6240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6241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6242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6243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6244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6245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6246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6247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6248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6249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6250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6251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6252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6253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6254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6255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6256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6257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6258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6259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6260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6261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6262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6263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6264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6265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6266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6267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6268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6269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6270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6271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6272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6273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6274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6275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6276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6277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6278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6279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6280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6281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6282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6283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6284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6285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6286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6287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6288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6289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6290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6291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6292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6293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6294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6295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6296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6297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6298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6299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6300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6301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6302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6303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6304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6305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6306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6307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6308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6309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6310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6311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6312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6313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6314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6315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6316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6317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6318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6319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6320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6321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6322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6323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6324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6325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6326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6327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6328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6329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6330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6331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6332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6333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6334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6335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6336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6337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6338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6339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6340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6341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6342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6343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6344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6345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6346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6347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6348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6349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6350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6351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6352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6353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6354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6355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6356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6357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6358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6359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6360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6361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6362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6363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6364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6365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6366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6367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6368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6369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6370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6371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6372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6373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6374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6375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6376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6377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6378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6379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6380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6381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6382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6383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6384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6385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6386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6387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6388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6389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86390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6391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6392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6393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6394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6395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6396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6397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6398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6399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6400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6401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6402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6403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6404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6405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6406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6407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6408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6409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6410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6411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6412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6413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6414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6415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6416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6417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6418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6419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6420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6421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6422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6423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6424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6425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6426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6427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6428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6429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6430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6431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6432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6433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6434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6435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6436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6437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6438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6439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6440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6441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6442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6443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6444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6445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6446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6447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6448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6449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6450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6451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6452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6453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6454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6455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6456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6457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6458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6459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6460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6461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6462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6463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6464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6465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6466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6467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6468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6469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6470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6471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6472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6473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6474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6475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6476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6477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6478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6479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6480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6481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6482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6483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6484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6485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6486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6487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6488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6489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6490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6491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6492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6493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6494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6495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6496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6497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6498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6499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6500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6501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6502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6503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6504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6505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6506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6507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6508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6509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6510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6511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6512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6513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6514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6515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6516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6517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6518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6519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6520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6521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6522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6523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6524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6525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6526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6527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6528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6529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6530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6531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6532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6533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6534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6535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6536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6537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6538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6539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6540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6541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6542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6543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6544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6545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91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2.xml><?xml version="1.0" encoding="utf-8"?>
<revisions xmlns="http://schemas.openxmlformats.org/spreadsheetml/2006/main" xmlns:r="http://schemas.openxmlformats.org/officeDocument/2006/relationships">
  <rcc rId="163332" sId="3" numFmtId="4">
    <nc r="F18">
      <v>9951.7999999999993</v>
    </nc>
  </rcc>
  <rcc rId="163333" sId="3" numFmtId="4">
    <nc r="G18">
      <v>8866</v>
    </nc>
  </rcc>
  <rcc rId="163334" sId="3">
    <nc r="J18">
      <v>23650</v>
    </nc>
  </rcc>
  <rcc rId="163335" sId="3">
    <nc r="K18">
      <v>28690</v>
    </nc>
  </rcc>
  <rcc rId="163336" sId="3" numFmtId="34">
    <nc r="N18">
      <v>35210</v>
    </nc>
  </rcc>
  <rcc rId="163337" sId="3" numFmtId="34">
    <nc r="O18">
      <v>69110</v>
    </nc>
  </rcc>
  <rcc rId="163338" sId="3" numFmtId="34">
    <nc r="P18">
      <v>13190</v>
    </nc>
  </rcc>
  <rcc rId="163339" sId="3" numFmtId="34">
    <nc r="S18">
      <v>820</v>
    </nc>
  </rcc>
  <rcc rId="163340" sId="3" numFmtId="34">
    <nc r="T18">
      <v>2690</v>
    </nc>
  </rcc>
  <rcc rId="163341" sId="3" numFmtId="34">
    <nc r="W18">
      <v>21893030</v>
    </nc>
  </rcc>
  <rcc rId="163342" sId="3" numFmtId="34">
    <nc r="Z18">
      <v>62616040</v>
    </nc>
  </rcc>
  <rcc rId="163343" sId="3" numFmtId="34">
    <nc r="AC18">
      <v>2073419</v>
    </nc>
  </rcc>
  <rcc rId="163344" sId="3" numFmtId="34">
    <nc r="AF18">
      <v>5113800</v>
    </nc>
  </rcc>
  <rcc rId="163345" sId="3" numFmtId="34">
    <nc r="AI18">
      <v>11168100</v>
    </nc>
  </rcc>
  <rcc rId="163346" sId="3" numFmtId="34">
    <nc r="AL18">
      <v>2756680</v>
    </nc>
  </rcc>
  <rcc rId="163347" sId="3" numFmtId="34">
    <nc r="AO18">
      <v>11696800</v>
    </nc>
  </rcc>
  <rcc rId="163348" sId="3" numFmtId="34">
    <nc r="AR18">
      <v>4701510</v>
    </nc>
  </rcc>
  <rcc rId="163349" sId="3" numFmtId="34">
    <nc r="AU18">
      <v>2592492</v>
    </nc>
  </rcc>
  <rcc rId="163350" sId="3" numFmtId="34">
    <nc r="AX18">
      <v>2395254.2999999998</v>
    </nc>
  </rcc>
  <rcc rId="163351" sId="3" numFmtId="34">
    <nc r="BA18">
      <v>18149700</v>
    </nc>
  </rcc>
  <rcc rId="163352" sId="3" numFmtId="34">
    <nc r="BD18">
      <v>19764280</v>
    </nc>
  </rcc>
  <rcc rId="163353" sId="3" numFmtId="34">
    <nc r="BG18">
      <v>1737064</v>
    </nc>
  </rcc>
  <rcc rId="163354" sId="3" numFmtId="34">
    <nc r="BJ18">
      <v>3801093.9</v>
    </nc>
  </rcc>
  <rcc rId="163355" sId="3" numFmtId="34">
    <nc r="BU18">
      <v>263436.15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921.xml><?xml version="1.0" encoding="utf-8"?>
<revisions xmlns="http://schemas.openxmlformats.org/spreadsheetml/2006/main" xmlns:r="http://schemas.openxmlformats.org/officeDocument/2006/relationships">
  <rcc rId="163262" sId="10" numFmtId="4">
    <nc r="J16">
      <v>0</v>
    </nc>
  </rcc>
  <rcc rId="163263" sId="10" numFmtId="4">
    <nc r="J1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211.xml><?xml version="1.0" encoding="utf-8"?>
<revisions xmlns="http://schemas.openxmlformats.org/spreadsheetml/2006/main" xmlns:r="http://schemas.openxmlformats.org/officeDocument/2006/relationships">
  <rcc rId="87675" sId="9" numFmtId="4">
    <nc r="D25">
      <v>4832</v>
    </nc>
  </rcc>
  <rcc rId="87676" sId="9">
    <nc r="E25" t="inlineStr">
      <is>
        <t>0°2</t>
      </is>
    </nc>
  </rcc>
  <rcc rId="87677" sId="9" numFmtId="4">
    <nc r="F25">
      <v>372</v>
    </nc>
  </rcc>
  <rcc rId="87678" sId="9" numFmtId="4">
    <nc r="G25">
      <v>5740</v>
    </nc>
  </rcc>
  <rcc rId="87679" sId="9" numFmtId="4">
    <nc r="H25">
      <v>1424</v>
    </nc>
  </rcc>
  <rcc rId="87680" sId="9" numFmtId="4">
    <nc r="I25">
      <v>4736</v>
    </nc>
  </rcc>
  <rcc rId="87681" sId="9" numFmtId="4">
    <nc r="J25">
      <v>6076</v>
    </nc>
  </rcc>
  <rcc rId="87682" sId="9" numFmtId="4">
    <nc r="K25">
      <v>6385</v>
    </nc>
  </rcc>
  <rcc rId="87683" sId="9" numFmtId="4">
    <nc r="L25">
      <v>0</v>
    </nc>
  </rcc>
  <rcc rId="87684" sId="9" numFmtId="4">
    <nc r="M25">
      <v>1611</v>
    </nc>
  </rcc>
  <rcc rId="87685" sId="9" numFmtId="4">
    <nc r="N25">
      <v>2186</v>
    </nc>
  </rcc>
  <rcc rId="87686" sId="9" numFmtId="4">
    <nc r="O25">
      <v>42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9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78806" sId="10">
    <oc r="Z33">
      <f>+Z32+Y33</f>
    </oc>
    <nc r="Z33">
      <f>+Z32+Y33</f>
    </nc>
  </rcc>
  <rcc rId="278807" sId="10">
    <oc r="J3" t="inlineStr">
      <is>
        <t>Xarope (862)</t>
      </is>
    </oc>
    <nc r="J3" t="inlineStr">
      <is>
        <t>Xarope</t>
      </is>
    </nc>
  </rcc>
  <rdn rId="0" localSheetId="4" customView="1" name="Z_D5140791_C52F_4DE9_9959_EA088F225632_.wvu.PrintArea" hidden="1" oldHidden="1">
    <formula>CO2_Ind!$AT$4:$BA$34</formula>
  </rdn>
  <rdn rId="0" localSheetId="4" customView="1" name="Z_D5140791_C52F_4DE9_9959_EA088F225632_.wvu.Rows" hidden="1" oldHidden="1">
    <formula>CO2_Ind!$3:$4</formula>
  </rdn>
  <rdn rId="0" localSheetId="4" customView="1" name="Z_D5140791_C52F_4DE9_9959_EA088F225632_.wvu.FilterData" hidden="1" oldHidden="1">
    <formula>CO2_Ind!$A$5:$BH$39</formula>
  </rdn>
  <rdn rId="0" localSheetId="5" customView="1" name="Z_D5140791_C52F_4DE9_9959_EA088F225632_.wvu.Cols" hidden="1" oldHidden="1">
    <formula>GN_Dados!$X:$AG,GN_Dados!$AU:$AX,GN_Dados!$BA:$BD,GN_Dados!$BG:$BJ,GN_Dados!$BM:$BP,GN_Dados!$BS:$BX</formula>
  </rdn>
  <rdn rId="0" localSheetId="6" customView="1" name="Z_D5140791_C52F_4DE9_9959_EA088F225632_.wvu.Cols" hidden="1" oldHidden="1">
    <formula>GN_Ind!$Y:$Y</formula>
  </rdn>
  <rdn rId="0" localSheetId="8" customView="1" name="Z_D5140791_C52F_4DE9_9959_EA088F225632_.wvu.Cols" hidden="1" oldHidden="1">
    <formula>EE_Ind!$B:$B,EE_Ind!$E:$J,EE_Ind!$L:$M,EE_Ind!$Z:$Z</formula>
  </rdn>
  <rdn rId="0" localSheetId="9" customView="1" name="Z_D5140791_C52F_4DE9_9959_EA088F225632_.wvu.Cols" hidden="1" oldHidden="1">
    <formula>EE_Dados!$R:$AH</formula>
  </rdn>
  <rdn rId="0" localSheetId="13" customView="1" name="Z_D5140791_C52F_4DE9_9959_EA088F225632_.wvu.Rows" hidden="1" oldHidden="1">
    <formula>'Reunião Diária'!$18:$18,'Reunião Diária'!$21:$22,'Reunião Diária'!$24:$25,'Reunião Diária'!$55:$55,'Reunião Diária'!$68:$68</formula>
  </rdn>
  <rdn rId="0" localSheetId="14" customView="1" name="Z_D5140791_C52F_4DE9_9959_EA088F225632_.wvu.Rows" hidden="1" oldHidden="1">
    <formula>'Farol Retorno de Condensado'!$4:$10</formula>
  </rdn>
  <rdn rId="0" localSheetId="16" customView="1" name="Z_D5140791_C52F_4DE9_9959_EA088F225632_.wvu.Rows" hidden="1" oldHidden="1">
    <formula>'Farol CO2'!$4:$10</formula>
  </rdn>
  <rdn rId="0" localSheetId="17" customView="1" name="Z_D5140791_C52F_4DE9_9959_EA088F225632_.wvu.Rows" hidden="1" oldHidden="1">
    <formula>'Mapa CO2'!$1:$18</formula>
  </rdn>
  <rdn rId="0" localSheetId="21" customView="1" name="Z_D5140791_C52F_4DE9_9959_EA088F225632_.wvu.FilterData" hidden="1" oldHidden="1">
    <formula>NC!$A$1:$AB$154</formula>
  </rdn>
  <rdn rId="0" localSheetId="24" customView="1" name="Z_D5140791_C52F_4DE9_9959_EA088F225632_.wvu.FilterData" hidden="1" oldHidden="1">
    <formula>Sheet2!$A$1:$J$1</formula>
  </rdn>
  <rdn rId="0" localSheetId="25" customView="1" name="Z_D5140791_C52F_4DE9_9959_EA088F225632_.wvu.Cols" hidden="1" oldHidden="1">
    <formula>'Controle Avançado de Processo'!$B:$B</formula>
  </rdn>
  <rcv guid="{D5140791-C52F-4DE9-9959-EA088F225632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205">
  <userInfo guid="{9D3B5B8F-A5F1-4BFB-AE04-5CA8DA0DACEE}" name="99724678" id="-456277599" dateTime="2018-08-16T04:46:00"/>
  <userInfo guid="{0DCA4C68-EBAF-4EA2-9CF2-17FC9E8411E9}" name="99804926" id="-338353799" dateTime="2018-08-16T08:27:08"/>
  <userInfo guid="{0DCA4C68-EBAF-4EA2-9CF2-17FC9E8411E9}" name="99800464" id="-401233323" dateTime="2018-08-16T08:36:18"/>
  <userInfo guid="{1AFA2579-211F-44C9-BAB2-03700E681233}" name="99804926" id="-338298265" dateTime="2018-08-16T08:48:28"/>
  <userInfo guid="{7433E349-9F58-4166-A5FA-F3B2B50E246B}" name="99770300" id="-287451838" dateTime="2018-08-16T08:56:52"/>
  <userInfo guid="{80CCB5B4-7AAA-483B-8A1D-62EE6B1DD132}" name="99770300" id="-287451248" dateTime="2018-08-17T09:48:52"/>
  <userInfo guid="{B15CF059-D47D-4605-9196-BFD806C4B210}" name="99781281" id="-347213417" dateTime="2018-08-18T00:37:06"/>
  <userInfo guid="{E161B2E3-0074-4158-A319-765C2B899380}" name="99758066" id="-365086628" dateTime="2018-08-18T10:12:57"/>
  <userInfo guid="{A23883A5-5C3F-42B4-B6F3-755F0C18B576}" name="99801824" id="-382339493" dateTime="2018-08-18T11:26:19"/>
  <userInfo guid="{DF5BFA4D-6325-44A2-A6AA-8D5954BFA02D}" name="Marcos Vinicius Durães Victor" id="-960264537" dateTime="2018-08-20T08:19:07"/>
  <userInfo guid="{308CB1A2-E765-4877-928F-FB627D765742}" name="99804926" id="-338337428" dateTime="2018-08-20T08:22:40"/>
  <userInfo guid="{F9E1BA9C-A0B1-4982-B918-E3448880B4BF}" name="99758066" id="-365097022" dateTime="2018-08-21T08:47:43"/>
  <userInfo guid="{1D411F42-182B-47C3-92B8-CDD8C03B6B3A}" name="99779856" id="-373432430" dateTime="2018-08-21T10:44:12"/>
  <userInfo guid="{1D411F42-182B-47C3-92B8-CDD8C03B6B3A}" name="99779856" id="-373448954" dateTime="2018-08-21T10:57:11"/>
  <userInfo guid="{4601AFA5-00B0-458C-9DD3-9A6668A78C9C}" name="Marcos Vinicius Durães Victor" id="-960294040" dateTime="2018-08-22T08:27:09"/>
  <userInfo guid="{89C16133-C759-4DCA-99B5-FA04C554FA42}" name="99804621" id="-283830753" dateTime="2018-08-22T11:47:07"/>
  <userInfo guid="{A428937F-6A5F-4C73-96F7-AEC0719D7D57}" name="99770300" id="-287494104" dateTime="2018-08-22T17:46:05"/>
  <userInfo guid="{D0173483-B83E-4080-9F52-09E5475CD2DD}" name="99804926" id="-338305756" dateTime="2018-08-23T08:13:40"/>
  <userInfo guid="{330A984A-30E2-49D2-84D2-C186087EC164}" name="99754282" id="-398611055" dateTime="2018-08-24T00:58:06"/>
  <userInfo guid="{08F343B1-2BBF-433B-9323-594A33CAEB3C}" name="99781281" id="-347223439" dateTime="2018-08-24T23:59:48"/>
  <userInfo guid="{566EB9FC-4EEA-4F60-8AB1-047786097230}" name="99805378" id="-436904677" dateTime="2018-08-26T21:09:02"/>
  <userInfo guid="{CE744BB9-815E-4FE2-8210-06161672F454}" name="99805354" id="-386570726" dateTime="2018-08-27T08:52:45"/>
  <userInfo guid="{63EC3440-79AA-46E4-85F9-972C43EAB78D}" name="99770300" id="-287493235" dateTime="2018-08-27T21:53:08"/>
  <userInfo guid="{D2AC0C42-FCFF-407C-89C5-000A3E1A8742}" name="99758221" id="-272767599" dateTime="2018-08-28T06:18:21"/>
  <userInfo guid="{879B4798-3CBE-4DAE-A8B1-A1B6D85F16C1}" name="99770300" id="-287447171" dateTime="2018-08-28T07:52:44"/>
  <userInfo guid="{879B4798-3CBE-4DAE-A8B1-A1B6D85F16C1}" name="Marcos Vinicius Durães Victor" id="-960263979" dateTime="2018-08-28T08:14:39"/>
  <userInfo guid="{BF1201B1-8021-4317-A5AE-07665C751861}" name="99804926" id="-338331546" dateTime="2018-08-28T08:19:05"/>
  <userInfo guid="{A90FCD34-EBCD-4668-BD48-F0AA9DD2E7E9}" name="Marcos Vinicius Durães Victor" id="-960291823" dateTime="2018-08-28T08:24:03"/>
  <userInfo guid="{90D72A9F-643E-480E-9455-8332C9709DD0}" name="99781281" id="-347239305" dateTime="2018-08-29T00:20:17"/>
  <userInfo guid="{0A331685-2CA6-4525-BD79-63E5F522F5BA}" name="99770300" id="-287483531" dateTime="2018-08-29T09:25:34"/>
  <userInfo guid="{01C881B0-CF2B-45F3-A65A-CFC89C44298F}" name="99756954" id="-365059107" dateTime="2018-08-29T09:33:30"/>
  <userInfo guid="{92EA3E93-2D77-4C59-9B24-5A715645E4BC}" name="99758221" id="-272798920" dateTime="2018-08-30T05:05:41"/>
  <userInfo guid="{E966A8CC-AFA8-4578-92BE-BDAC192D8C62}" name="Marcos Vinicius Durães Victor" id="-960255471" dateTime="2018-08-30T08:25:14"/>
  <userInfo guid="{718B7900-E84E-40DD-B8FC-1109F8D1827E}" name="99768493" id="-376607265" dateTime="2018-08-30T08:32:12"/>
  <userInfo guid="{85FEEE12-6C3E-4BBB-9DC5-DCD06265F2E1}" name="99758221" id="-272774379" dateTime="2018-08-31T00:39:10"/>
  <userInfo guid="{780262AD-095D-49BC-A41F-2A10734E0C3F}" name="Marcos Vinicius Durães Victor" id="-960279223" dateTime="2018-08-31T07:51:00"/>
  <userInfo guid="{AC5F5ECF-FB1C-4957-A79B-6CFBBE92F941}" name="99779167" id="-344128733" dateTime="2018-09-01T23:47:36"/>
  <userInfo guid="{3C05CA16-4CF1-4F9A-922C-679659DD76C9}" name="99758221" id="-272767471" dateTime="2018-09-02T01:31:54"/>
  <userInfo guid="{0F2400EF-BE3C-45FF-AA4B-C3FD8A01D8C0}" name="99781281" id="-347273352" dateTime="2018-09-04T01:28:48"/>
  <userInfo guid="{5A9913F5-7FAE-4350-9798-3F91131C6E6C}" name="99799744" id="-400689246" dateTime="2018-09-04T08:40:43"/>
  <userInfo guid="{4322C6E7-93EC-4174-96B3-FFB97187003F}" name="99804926" id="-338360672" dateTime="2018-09-04T08:51:21"/>
  <userInfo guid="{A906908E-74F5-4973-BC20-C570CAA52ADE}" name="99770300" id="-287443994" dateTime="2018-09-04T09:45:20"/>
  <userInfo guid="{844C97EE-F32D-41C8-A195-7E3D870CC756}" name="Marcos Vinicius Durães Victor" id="-960288842" dateTime="2018-09-04T10:20:51"/>
  <userInfo guid="{844C97EE-F32D-41C8-A195-7E3D870CC756}" name="99804926" id="-338309887" dateTime="2018-09-04T11:58:53"/>
  <userInfo guid="{DE6A17A2-8852-4424-AF9E-BC40AFD7E9C2}" name="99781281" id="-347217888" dateTime="2018-09-05T04:10:11"/>
  <userInfo guid="{BD668277-AAC2-4811-B974-66A1161C03E5}" name="99770300" id="-287459286" dateTime="2018-09-05T12:27:19"/>
  <userInfo guid="{3B583117-3248-4C21-A2AA-7008AE0184AC}" name="99785611" id="-296927207" dateTime="2018-09-06T01:00:18"/>
  <userInfo guid="{F64AC4F3-C59E-48C9-A62D-426C62057916}" name="99758221" id="-272791196" dateTime="2018-09-06T03:07:31"/>
  <userInfo guid="{B25EB667-BAFE-4C8F-BE18-5F9FDCFE6B56}" name="99770300" id="-287442431" dateTime="2018-09-06T08:06:44"/>
  <userInfo guid="{44615B48-D1C6-479E-8515-DC00DC471C9C}" name="99799744" id="-400743301" dateTime="2018-09-06T08:47:34"/>
  <userInfo guid="{ADC7F079-1300-4C8D-90BA-C2EC104F45FF}" name="Marcos Vinicius Durães Victor" id="-960292677" dateTime="2018-09-06T10:52:57"/>
  <userInfo guid="{C4608AE0-42B1-40D4-A37B-8AD4B56EC171}" name="99770300" id="-287466007" dateTime="2018-09-09T11:02:00"/>
  <userInfo guid="{B64E0DB9-A0B5-45C4-94F6-4AE44F131607}" name="99758221" id="-272781023" dateTime="2018-09-10T00:53:22"/>
  <userInfo guid="{5333A497-435A-4ABE-AF11-8BD5BFADF0B7}" name="99770300" id="-287457984" dateTime="2018-09-10T10:01:17"/>
  <userInfo guid="{4C6BD18C-7492-4864-ABF3-8E7D4F4FF385}" name="99770300" id="-287459544" dateTime="2018-09-11T09:45:04"/>
  <userInfo guid="{3634A654-4C7A-4732-B917-C6B9F912D356}" name="99781281" id="-347252169" dateTime="2018-09-12T00:22:51"/>
  <userInfo guid="{3171C95B-8564-4F99-808B-AE0F898BD683}" name="99781281" id="-347228046" dateTime="2018-09-13T00:35:48"/>
  <userInfo guid="{FCB06402-3588-4ACE-871F-99B1F61CAB82}" name="99804926" id="-338355254" dateTime="2018-09-13T08:19:57"/>
  <userInfo guid="{6EBB7CC1-13EA-42C6-8A24-27ADFBF3381A}" name="Marcos Vinicius Durães Victor" id="-960291598" dateTime="2018-09-14T07:17:03"/>
  <userInfo guid="{02F141A6-D498-4FCC-A98B-850CD233F056}" name="Marcos Vinicius Durães Victor" id="-960265326" dateTime="2018-09-14T09:02:01"/>
  <userInfo guid="{02F141A6-D498-4FCC-A98B-850CD233F056}" name="99770300" id="-287450572" dateTime="2018-09-14T11:26:50"/>
  <userInfo guid="{E5ABB5AD-27EC-46E5-8EC5-7D914CE6E4EC}" name="99781281" id="-347214934" dateTime="2018-09-16T00:18:22"/>
  <userInfo guid="{00EA6FBA-7ABD-44CF-BF5F-0E74F35D7343}" name="99797282" id="-392363272" dateTime="2018-09-17T08:16:43"/>
  <userInfo guid="{69F58710-38E0-4534-A6B8-0F0CCD78E607}" name="99770300" id="-287479915" dateTime="2018-09-17T13:30:54"/>
  <userInfo guid="{6E41118A-8C82-4231-BB4A-BAB90433B8BB}" name="99804926" id="-338340315" dateTime="2018-09-17T22:52:55"/>
  <userInfo guid="{A0CF1B97-05D2-4CAB-8F65-EFF2B9341FDF}" name="99770300" id="-287462183" dateTime="2018-09-19T08:04:48"/>
  <userInfo guid="{E29ABAE8-42F4-43A0-90EA-124ECA827CEF}" name="99770300" id="-287460010" dateTime="2018-09-19T13:56:30"/>
  <userInfo guid="{5DDB63CF-2D5D-421B-AFDF-73B8776672FB}" name="99770300" id="-287483862" dateTime="2018-09-20T07:57:58"/>
  <userInfo guid="{5DDB63CF-2D5D-421B-AFDF-73B8776672FB}" name="99770300" id="-287476771" dateTime="2018-09-20T16:07:39"/>
  <userInfo guid="{22155733-36B9-433D-97AE-1D3C1AC094B2}" name="99754282" id="-398630245" dateTime="2018-09-24T04:11:52"/>
  <userInfo guid="{41EF8B29-322B-4875-BF24-F1F6841A7EA4}" name="Marcos Vinicius Durães Victor" id="-960281242" dateTime="2018-09-25T07:16:38"/>
  <userInfo guid="{BB7C4D84-9B46-4B47-AB42-A48930A070F4}" name="99770300" id="-287457215" dateTime="2018-09-25T07:46:38"/>
  <userInfo guid="{51CCBD80-AF2C-47B1-AF6A-3262C59E447F}" name="99805354" id="-386584589" dateTime="2018-09-25T11:21:21"/>
  <userInfo guid="{6DC97EAC-6484-45C5-8A16-6389E457244D}" name="99781281" id="-347243547" dateTime="2018-09-26T00:32:47"/>
  <userInfo guid="{09435287-428C-4691-BA45-6636132A300F}" name="99770300" id="-287498981" dateTime="2018-09-26T12:06:38"/>
  <userInfo guid="{B9B67A9F-079F-4863-894C-D36247D7E0EC}" name="Marcos Vinicius Durães Victor" id="-960262295" dateTime="2018-09-28T07:14:00"/>
  <userInfo guid="{2AD6EF59-1FA1-47EA-893E-FE7801AE6A8C}" name="99781281" id="-347265907" dateTime="2018-09-29T00:33:39"/>
  <userInfo guid="{8D650603-EBBA-4103-B231-9B9FE1BAF69D}" name="99770300" id="-287473006" dateTime="2018-09-29T12:10:16"/>
  <userInfo guid="{B40C921C-A289-43E4-BCEB-A5A5E68925FD}" name="99758066" id="-365088271" dateTime="2018-10-01T04:19:36"/>
  <userInfo guid="{0216C4C1-95EB-45AE-91C3-29183084E29E}" name="99770300" id="-287455313" dateTime="2018-10-01T04:46:45"/>
  <userInfo guid="{A09D7CFF-9412-44A8-82EE-3308FEDBAEE9}" name="99804926" id="-338334863" dateTime="2018-10-01T08:14:56"/>
  <userInfo guid="{659AE828-1675-4DDF-B488-4C6574CF925E}" name="99755490" id="-350406039" dateTime="2018-10-01T09:16:24"/>
  <userInfo guid="{659AE828-1675-4DDF-B488-4C6574CF925E}" name="99805373" id="-285874745" dateTime="2018-10-01T09:19:04"/>
  <userInfo guid="{2EB2BBD5-BB89-46B4-884B-D9B9D92CECCE}" name="99758066" id="-365080789" dateTime="2018-10-01T10:35:26"/>
  <userInfo guid="{5975A163-025D-4C7D-955E-F85C5B7F5007}" name="99779167" id="-344112662" dateTime="2018-10-02T01:27:07"/>
  <userInfo guid="{5975A163-025D-4C7D-955E-F85C5B7F5007}" name="99779167" id="-344075161" dateTime="2018-10-02T02:01:04"/>
  <userInfo guid="{129D348D-CC0A-4469-8135-26A5FCC6EE88}" name="99754282" id="-398592176" dateTime="2018-10-02T05:28:26"/>
  <userInfo guid="{D7F9285F-57F8-479A-9583-5D774A98A8FF}" name="99781281" id="-347268199" dateTime="2018-10-03T00:13:53"/>
  <userInfo guid="{B357AF1B-E65B-4669-A8FF-743A24ABC83F}" name="Marcos Vinicius Durães Victor" id="-960242405" dateTime="2018-10-03T07:15:50"/>
  <userInfo guid="{F901DBAA-480B-40AF-8C37-5EBD639D183D}" name="99800464" id="-401259180" dateTime="2018-10-03T08:57:13"/>
  <userInfo guid="{16A470B3-3B29-4FE3-8D76-0A437E80AE82}" name="99770300" id="-287468480" dateTime="2018-10-03T14:16:35"/>
  <userInfo guid="{45103A58-38E3-412B-8255-C1028A20C9DE}" name="Marcos Vinicius Durães Victor" id="-960295152" dateTime="2018-10-04T10:32:07"/>
  <userInfo guid="{45103A58-38E3-412B-8255-C1028A20C9DE}" name="99770300" id="-287446246" dateTime="2018-10-04T11:09:24"/>
  <userInfo guid="{CAAFB3B6-D183-49B6-B53F-EEE63B10E6A1}" name="99770300" id="-287441190" dateTime="2018-10-05T09:56:31"/>
  <userInfo guid="{7B634FDF-5868-440D-A7B3-E5358480FE0D}" name="99781281" id="-347273207" dateTime="2018-10-06T00:17:01"/>
  <userInfo guid="{9465906C-7582-403A-91D8-37F3C32C3D2F}" name="99804926" id="-338314847" dateTime="2018-10-06T13:32:32"/>
  <userInfo guid="{9465906C-7582-403A-91D8-37F3C32C3D2F}" name="99804926" id="-338360012" dateTime="2018-10-06T13:38:00"/>
  <userInfo guid="{BFA3C524-17FB-4BF2-A283-5248DD3711F7}" name="99781281" id="-347223667" dateTime="2018-10-07T00:31:12"/>
  <userInfo guid="{C4F17A9C-9739-4D7D-BCFF-A80EA2C30735}" name="99754282" id="-398642172" dateTime="2018-10-08T00:28:31"/>
  <userInfo guid="{CBB0F1D5-6212-4692-B7D1-A6736E18B5D8}" name="99781281" id="-347253635" dateTime="2018-10-08T00:34:41"/>
  <userInfo guid="{A1A5BDB8-0A53-440B-840A-5DCEFAC2A5AC}" name="99805354" id="-386589040" dateTime="2018-10-08T08:41:31"/>
  <userInfo guid="{32142AC3-ED84-43E2-8888-C26E410D2F06}" name="99769314" id="-345124082" dateTime="2018-10-08T13:42:41"/>
  <userInfo guid="{BB0B889A-93B5-444D-9D14-86AF9D969977}" name="99779167" id="-344099096" dateTime="2018-10-09T00:07:20"/>
  <userInfo guid="{978EBF43-5633-46FE-A877-38D18A478002}" name="99754282" id="-398649787" dateTime="2018-10-09T00:32:51"/>
  <userInfo guid="{EC8670F4-4AF0-4A65-80F5-C4CCD933A0F7}" name="99779167" id="-344103519" dateTime="2018-10-09T02:18:02"/>
  <userInfo guid="{2519FA7A-DC82-49FA-B084-2950C346B913}" name="Marcos Vinicius Durães Victor" id="-960265747" dateTime="2018-10-09T07:13:44"/>
  <userInfo guid="{0CB21073-91E6-4363-8BC3-B703AB5A7EFD}" name="99770300" id="-287479147" dateTime="2018-10-09T07:21:33"/>
  <userInfo guid="{439C38C3-6CC9-4D77-BDB0-6F80C4CC947D}" name="99747654" id="-372377011" dateTime="2018-10-09T15:35:52"/>
  <userInfo guid="{07F2955E-72CB-4EC1-BAD2-D0D208547903}" name="Marcos Vinicius Durães Victor" id="-960292408" dateTime="2018-10-10T07:18:56"/>
  <userInfo guid="{19CEC7E1-41A4-432F-BAB3-DD9C36791D72}" name="99770300" id="-287498654" dateTime="2018-10-10T12:41:27"/>
  <userInfo guid="{19CEC7E1-41A4-432F-BAB3-DD9C36791D72}" name="99739269" id="-436384691" dateTime="2018-10-10T17:17:31"/>
  <userInfo guid="{C805161D-BE96-484C-A0F6-95E5CA9EC240}" name="99805373" id="-285899036" dateTime="2018-10-11T08:13:56"/>
  <userInfo guid="{60DBB71D-D191-43D8-B48B-4E4CBB285592}" name="99800464" id="-401251598" dateTime="2018-10-11T09:51:58"/>
  <userInfo guid="{FEBC983F-3078-47E2-8B2D-6A4EB5F2B3B0}" name="99770300" id="-287463925" dateTime="2018-10-11T15:42:33"/>
  <userInfo guid="{51A33222-E7D6-4012-9FF1-5D10795BB711}" name="99769314" id="-345146855" dateTime="2018-10-12T05:44:27"/>
  <userInfo guid="{F6FD8C71-484D-441E-BC21-1C5DA5F7D702}" name="99770300" id="-287496002" dateTime="2018-10-13T09:39:49"/>
  <userInfo guid="{14182937-7586-4288-9FE6-09A0BCCEE9B1}" name="99781281" id="-347254814" dateTime="2018-10-14T00:18:51"/>
  <userInfo guid="{F5C19B36-3CA1-4FF4-BD7D-CAA82213E020}" name="99779167" id="-344085427" dateTime="2018-10-15T07:03:09"/>
  <userInfo guid="{F5C19B36-3CA1-4FF4-BD7D-CAA82213E020}" name="Marcos Vinicius Durães Victor" id="-960247663" dateTime="2018-10-15T07:10:18"/>
  <userInfo guid="{516DD892-822B-4965-825E-1D35E208189B}" name="Marcos Vinicius Durães Victor" id="-960234026" dateTime="2018-10-15T07:31:08"/>
  <userInfo guid="{516DD892-822B-4965-825E-1D35E208189B}" name="99770300" id="-287471623" dateTime="2018-10-15T09:34:11"/>
  <userInfo guid="{516DD892-822B-4965-825E-1D35E208189B}" name="99797282" id="-392343944" dateTime="2018-10-15T09:48:51"/>
  <userInfo guid="{159763DA-9CF4-47B5-A414-3ADD694B3316}" name="Marcos Vinicius Durães Victor" id="-960278474" dateTime="2018-10-16T07:09:25"/>
  <userInfo guid="{55427B9D-CCB5-4AE0-91CE-73CE5B08B4A1}" name="99770300" id="-287483041" dateTime="2018-10-16T09:29:47"/>
  <userInfo guid="{0FE7BEDD-A938-4E44-A07A-C7D050F57A57}" name="99754282" id="-398602384" dateTime="2018-10-17T00:34:24"/>
  <userInfo guid="{561B3E95-DBA4-4A13-8CE0-F1EF9890E91E}" name="99779167" id="-344128970" dateTime="2018-10-17T00:57:26"/>
  <userInfo guid="{5A82C043-A140-4D39-ABBD-05B1E6669CD9}" name="Marcos Vinicius Durães Victor" id="-960236987" dateTime="2018-10-17T07:17:52"/>
  <userInfo guid="{BE4290B6-B63A-434B-BD1F-4302F39FFF42}" name="Marcos Vinicius Durães Victor" id="-960239654" dateTime="2018-10-17T07:34:34"/>
  <userInfo guid="{D43070DC-FD71-4F30-824D-F57627181807}" name="99804926" id="-338302607" dateTime="2018-10-17T08:34:53"/>
  <userInfo guid="{F51D93B7-EA55-4A85-8620-DCE7F75F6D29}" name="99770300" id="-287485430" dateTime="2018-10-17T12:38:57"/>
  <userInfo guid="{B3FACFB0-2075-431F-835D-51511A84B693}" name="99779167" id="-344080842" dateTime="2018-10-18T00:47:53"/>
  <userInfo guid="{ADCAE9A3-656B-4483-A509-D18E953BEA69}" name="99724678" id="-456294195" dateTime="2018-10-18T02:49:28"/>
  <userInfo guid="{CC095BE5-EF83-42D4-A335-B3DC0A7C64D6}" name="Marcos Vinicius Durães Victor" id="-960277609" dateTime="2018-10-18T08:43:59"/>
  <userInfo guid="{874E2301-E590-4179-86E8-B6965078709C}" name="99770300" id="-287443481" dateTime="2018-10-18T08:47:27"/>
  <userInfo guid="{93D78F18-9E3B-415E-A9E8-BA3F9C249BE3}" name="99804926" id="-338300335" dateTime="2018-10-19T08:36:01"/>
  <userInfo guid="{2920546B-F1FE-4FC0-8EB4-40BC7483776E}" name="99779167" id="-344117547" dateTime="2018-10-20T00:10:22"/>
  <userInfo guid="{23F10191-5A0E-4126-A121-7BA6A696A752}" name="99781281" id="-347254045" dateTime="2018-10-21T00:47:09"/>
  <userInfo guid="{81800B70-EB11-4E2E-A152-24C1DFC9F3A8}" name="Marcos Vinicius Durães Victor" id="-960282812" dateTime="2018-10-22T08:03:26"/>
  <userInfo guid="{CE90C65A-A3C9-44ED-8F3C-C63E2B639C03}" name="99767067" id="-353549310" dateTime="2018-10-22T10:25:15"/>
  <userInfo guid="{CE90C65A-A3C9-44ED-8F3C-C63E2B639C03}" name="99739263" id="-268630770" dateTime="2018-10-22T10:26:26"/>
  <userInfo guid="{CE90C65A-A3C9-44ED-8F3C-C63E2B639C03}" name="99739674" id="-377673632" dateTime="2018-10-22T14:31:16"/>
  <userInfo guid="{D28D6D45-0411-4341-993D-F031441E148D}" name="99781281" id="-347255332" dateTime="2018-10-23T00:34:21"/>
  <userInfo guid="{2248B386-4EAA-4397-AC74-6D4383EF55D2}" name="99724678" id="-456271804" dateTime="2018-10-23T03:43:32"/>
  <userInfo guid="{137AB374-AC89-425D-B14A-3F894ECC3E67}" name="99754282" id="-398611208" dateTime="2018-10-23T04:01:33"/>
  <userInfo guid="{65A6E349-E390-40F9-946E-A28C148540AB}" name="99748024" id="-366101599" dateTime="2018-10-23T11:31:27"/>
  <userInfo guid="{D3002F11-7B31-4722-8478-66D702A24298}" name="99779921" id="-310540918" dateTime="2018-10-24T10:21:38"/>
  <userInfo guid="{D3002F11-7B31-4722-8478-66D702A24298}" name="99770300" id="-287453822" dateTime="2018-10-24T13:43:07"/>
  <userInfo guid="{7657E79D-04E8-45F9-8C35-C83977713439}" name="99739269" id="-436364189" dateTime="2018-10-26T17:27:19"/>
  <userInfo guid="{3AFAC255-29B8-4790-B0B2-F13BDC87EF99}" name="99771437" id="-373457127" dateTime="2018-10-27T11:38:20"/>
  <userInfo guid="{E80AB915-4BB0-4F90-AB6F-C25609628A00}" name="99769314" id="-345167289" dateTime="2018-10-29T16:33:15"/>
  <userInfo guid="{4AD43045-37A0-4FC2-9777-FEA04B161940}" name="Marcos Vinicius Durães Victor" id="-960269730" dateTime="2018-10-30T07:16:07"/>
  <userInfo guid="{231BF437-948F-49A4-86F8-D69862E8B984}" name="99804926" id="-338361782" dateTime="2018-10-30T08:49:16"/>
  <userInfo guid="{AF86DD73-53CA-4A83-B66D-5FE87AEB9887}" name="99804926" id="-338314927" dateTime="2018-10-31T08:18:26"/>
  <userInfo guid="{846618AC-4EA2-40E2-B135-6C4985AD38AE}" name="99758066" id="-365077537" dateTime="2018-11-01T04:18:38"/>
  <userInfo guid="{0124888C-8D06-4933-984D-8751F5B21AC2}" name="99770300" id="-287502208" dateTime="2018-11-01T05:06:51"/>
  <userInfo guid="{7A160D64-F70A-4FA8-BB6B-61B8C59A600E}" name="Marcos Vinicius Durães Victor" id="-960279159" dateTime="2018-11-01T07:12:42"/>
  <userInfo guid="{58F3DEEF-EE07-4F9D-AB9C-3EAE51797C5F}" name="99754282" id="-398627626" dateTime="2018-11-02T00:10:12"/>
  <userInfo guid="{B154359F-8538-44ED-8994-7B50CF2A2E44}" name="99779167" id="-344106136" dateTime="2018-11-02T00:35:29"/>
  <userInfo guid="{DD62D8E5-C536-48DB-9EA5-2DBDFA708AA5}" name="99754282" id="-398647381" dateTime="2018-11-03T00:14:53"/>
  <userInfo guid="{7A5588DF-1AA7-4769-9169-831E6DA6BDFE}" name="99739269" id="-436384323" dateTime="2018-11-03T21:59:38"/>
  <userInfo guid="{3C9850C6-1F2A-4A0C-A776-474CECB10932}" name="99804926" id="-338323299" dateTime="2018-11-05T10:29:06"/>
  <userInfo guid="{63761C5C-C6A5-43A2-87BB-5093DB81B2E5}" name="99781281" id="-347240536" dateTime="2018-11-06T00:20:58"/>
  <userInfo guid="{4B2E0AE0-4117-4262-946A-CE33E00EA832}" name="99781281" id="-347247769" dateTime="2018-11-07T01:39:53"/>
  <userInfo guid="{A4D3910C-5164-4CAD-BFB2-504BD534540E}" name="Marcos Vinicius Durães Victor" id="-960283031" dateTime="2018-11-07T08:48:15"/>
  <userInfo guid="{A4D3910C-5164-4CAD-BFB2-504BD534540E}" name="99776434" id="-362976824" dateTime="2018-11-07T10:02:11"/>
  <userInfo guid="{C676179E-84F2-41CC-86EA-C4B50EF15BB6}" name="Marcos Vinicius Durães Victor" id="-960270427" dateTime="2018-11-09T07:21:15"/>
  <userInfo guid="{4A784981-3A88-4672-AA94-3A25D8FB4C05}" name="99785611" id="-296932234" dateTime="2018-11-11T01:10:39"/>
  <userInfo guid="{895A4A37-EE84-4E85-9C2E-C81C59DA1061}" name="99804926" id="-338301850" dateTime="2018-11-12T08:32:38"/>
  <userInfo guid="{168F51CB-8CDA-4843-ABC5-DE31FF798B36}" name="99770300" id="-287500260" dateTime="2018-11-12T09:22:11"/>
  <userInfo guid="{25E77128-FE35-43A4-9440-D3E7993570F3}" name="99770300" id="-287486500" dateTime="2018-11-12T09:43:17"/>
  <userInfo guid="{42770112-4C9C-462D-8F45-427062B49CCB}" name="99739269" id="-436377504" dateTime="2018-11-12T16:08:45"/>
  <userInfo guid="{25012500-0CBA-4892-B70A-292603872413}" name="Marcos Vinicius Durães Victor" id="-960235940" dateTime="2018-11-13T07:07:37"/>
  <userInfo guid="{BB5A401C-EA09-4D6A-908D-4E27F34EC319}" name="Marcos Vinicius Durães Victor" id="-960282114" dateTime="2018-11-14T07:05:35"/>
  <userInfo guid="{A2EF8993-0A90-4140-8FB7-06DF3BFD98B6}" name="99781281" id="-347213614" dateTime="2018-11-15T00:24:31"/>
  <userInfo guid="{A3565DD9-491D-4CD7-8B89-3E7BFECAFFDF}" name="99781281" id="-347221138" dateTime="2018-11-15T01:42:22"/>
  <userInfo guid="{8CB01F76-AB39-473C-8E09-995F24EC11AA}" name="99770300" id="-287496007" dateTime="2018-11-15T14:38:33"/>
  <userInfo guid="{9E4EE03D-55FB-48CA-AF93-3EF83E38D3C4}" name="Marcos Vinicius Durães Victor" id="-960264902" dateTime="2018-11-16T07:14:33"/>
  <userInfo guid="{6CCFADF5-DF08-4CD7-913A-9F0339AA8E35}" name="99754282" id="-398653098" dateTime="2018-11-19T00:11:23"/>
  <userInfo guid="{97407381-FA29-4FEA-8A64-A08673D9C191}" name="99770300" id="-287505582" dateTime="2018-11-19T09:04:43"/>
  <userInfo guid="{1D071F59-3E4B-437E-9E1D-AC6D1BB345F7}" name="99781281" id="-347212647" dateTime="2018-11-19T23:44:06"/>
  <userInfo guid="{7715583E-A5FC-4F40-A9F7-E7ABFB8C032E}" name="99781281" id="-347264544" dateTime="2018-11-20T02:17:10"/>
  <userInfo guid="{DBA19896-0883-4DC1-84CF-0F1C408FA076}" name="Marcos Vinicius Durães Victor" id="-960291287" dateTime="2018-11-20T07:10:18"/>
  <userInfo guid="{A2D1EB93-E435-489C-A7F5-C77DAE99741C}" name="99781281" id="-347267674" dateTime="2018-11-22T00:24:00"/>
  <userInfo guid="{BFB045DB-42B3-4726-84AC-FA1C34C8AFDB}" name="99785611" id="-296910555" dateTime="2018-11-22T01:08:18"/>
  <userInfo guid="{4CCD4A5E-21C4-4C55-962D-168E3953D306}" name="Marcos Vinicius Durães Victor" id="-960281386" dateTime="2018-11-22T07:17:21"/>
  <userInfo guid="{44463BAD-7530-47D1-8979-AC00AEF373D3}" name="99770300" id="-287500740" dateTime="2018-11-23T14:55:10"/>
  <userInfo guid="{2DF5BD8B-EB2A-4B18-879B-2A520E934C92}" name="99781281" id="-347211137" dateTime="2018-11-24T00:54:42"/>
  <userInfo guid="{9CB39DF9-8245-4196-A4F1-64F7790968FC}" name="99754282" id="-398608056" dateTime="2018-11-25T00:17:04"/>
  <userInfo guid="{CF747B48-C06D-48CF-83F1-1010D630B34C}" name="99779167" id="-344070109" dateTime="2018-11-25T23:46:46"/>
  <userInfo guid="{1CB3A042-1006-4071-B654-8FA77378B2DE}" name="99770300" id="-287460467" dateTime="2018-11-26T15:10:00"/>
  <userInfo guid="{FDD9476B-6A73-4181-B8A7-3FF49BB20E2F}" name="99779167" id="-344064660" dateTime="2018-11-26T23:44:38"/>
  <userInfo guid="{1525D533-B3E4-49CC-9A71-44DDCB8ADD7E}" name="99785611" id="-296884597" dateTime="2018-11-27T01:11:13"/>
  <userInfo guid="{4D066CAD-FF9F-424C-9152-4E1A828C05CF}" name="99739269" id="-436382033" dateTime="2018-11-27T17:20:35"/>
  <userInfo guid="{EC4E366C-F3FE-4FA1-BB48-DD26F88FB634}" name="99785611" id="-296892047" dateTime="2018-11-28T01:34:50"/>
  <userInfo guid="{17279016-7BA7-4C23-829F-FCC40E02E1D0}" name="99754282" id="-398591176" dateTime="2018-11-28T01:59:48"/>
  <userInfo guid="{90C22921-E7FA-44EA-A871-E5F3027020E9}" name="Marcos Vinicius Durães Victor" id="-960291339" dateTime="2018-11-28T07:09:26"/>
  <userInfo guid="{1393F280-E392-4CD5-8117-CEC2FBF0F4B8}" name="99770300" id="-287471212" dateTime="2018-11-28T09:39:13"/>
  <userInfo guid="{09153C0D-B088-4038-A2E1-5F07007EAEC4}" name="99739269" id="-436383112" dateTime="2018-11-29T17:07:41"/>
  <userInfo guid="{2F086EAF-7048-49F3-A6CC-941D9B92C1F4}" name="Marcos Vinicius Durães Victor" id="-960233612" dateTime="2018-11-30T07:57:26"/>
  <userInfo guid="{5A573E37-4C1C-4DC9-8DA7-854999A2C14C}" name="99756954" id="-365087295" dateTime="2018-12-01T09:18:19"/>
  <userInfo guid="{FEF5AB0E-0A10-44AA-B5C0-D7A854FADD7A}" name="99754282" id="-398651289" dateTime="2018-12-03T00:24:21"/>
  <userInfo guid="{FEF5AB0E-0A10-44AA-B5C0-D7A854FADD7A}" name="99779167" id="-344069816" dateTime="2018-12-04T00:23:28"/>
  <userInfo guid="{FEF5AB0E-0A10-44AA-B5C0-D7A854FADD7A}" name="99770300" id="-287477935" dateTime="2018-12-31T11:45:01"/>
  <userInfo guid="{FEF5AB0E-0A10-44AA-B5C0-D7A854FADD7A}" name="99770300" id="-287479007" dateTime="2019-02-25T12:51:00"/>
  <userInfo guid="{263A6AD0-E6BE-484D-BE3D-E605CDEDB343}" name="99768009" id="-435333857" dateTime="2019-03-20T09:40:31"/>
</us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80.bin"/><Relationship Id="rId117" Type="http://schemas.openxmlformats.org/officeDocument/2006/relationships/printerSettings" Target="../printerSettings/printerSettings1171.bin"/><Relationship Id="rId21" Type="http://schemas.openxmlformats.org/officeDocument/2006/relationships/printerSettings" Target="../printerSettings/printerSettings1075.bin"/><Relationship Id="rId42" Type="http://schemas.openxmlformats.org/officeDocument/2006/relationships/printerSettings" Target="../printerSettings/printerSettings1096.bin"/><Relationship Id="rId47" Type="http://schemas.openxmlformats.org/officeDocument/2006/relationships/printerSettings" Target="../printerSettings/printerSettings1101.bin"/><Relationship Id="rId63" Type="http://schemas.openxmlformats.org/officeDocument/2006/relationships/printerSettings" Target="../printerSettings/printerSettings1117.bin"/><Relationship Id="rId68" Type="http://schemas.openxmlformats.org/officeDocument/2006/relationships/printerSettings" Target="../printerSettings/printerSettings1122.bin"/><Relationship Id="rId84" Type="http://schemas.openxmlformats.org/officeDocument/2006/relationships/printerSettings" Target="../printerSettings/printerSettings1138.bin"/><Relationship Id="rId89" Type="http://schemas.openxmlformats.org/officeDocument/2006/relationships/printerSettings" Target="../printerSettings/printerSettings1143.bin"/><Relationship Id="rId112" Type="http://schemas.openxmlformats.org/officeDocument/2006/relationships/printerSettings" Target="../printerSettings/printerSettings1166.bin"/><Relationship Id="rId16" Type="http://schemas.openxmlformats.org/officeDocument/2006/relationships/printerSettings" Target="../printerSettings/printerSettings1070.bin"/><Relationship Id="rId107" Type="http://schemas.openxmlformats.org/officeDocument/2006/relationships/printerSettings" Target="../printerSettings/printerSettings1161.bin"/><Relationship Id="rId11" Type="http://schemas.openxmlformats.org/officeDocument/2006/relationships/printerSettings" Target="../printerSettings/printerSettings1065.bin"/><Relationship Id="rId32" Type="http://schemas.openxmlformats.org/officeDocument/2006/relationships/printerSettings" Target="../printerSettings/printerSettings1086.bin"/><Relationship Id="rId37" Type="http://schemas.openxmlformats.org/officeDocument/2006/relationships/printerSettings" Target="../printerSettings/printerSettings1091.bin"/><Relationship Id="rId53" Type="http://schemas.openxmlformats.org/officeDocument/2006/relationships/printerSettings" Target="../printerSettings/printerSettings1107.bin"/><Relationship Id="rId58" Type="http://schemas.openxmlformats.org/officeDocument/2006/relationships/printerSettings" Target="../printerSettings/printerSettings1112.bin"/><Relationship Id="rId74" Type="http://schemas.openxmlformats.org/officeDocument/2006/relationships/printerSettings" Target="../printerSettings/printerSettings1128.bin"/><Relationship Id="rId79" Type="http://schemas.openxmlformats.org/officeDocument/2006/relationships/printerSettings" Target="../printerSettings/printerSettings1133.bin"/><Relationship Id="rId102" Type="http://schemas.openxmlformats.org/officeDocument/2006/relationships/printerSettings" Target="../printerSettings/printerSettings1156.bin"/><Relationship Id="rId5" Type="http://schemas.openxmlformats.org/officeDocument/2006/relationships/printerSettings" Target="../printerSettings/printerSettings1059.bin"/><Relationship Id="rId61" Type="http://schemas.openxmlformats.org/officeDocument/2006/relationships/printerSettings" Target="../printerSettings/printerSettings1115.bin"/><Relationship Id="rId82" Type="http://schemas.openxmlformats.org/officeDocument/2006/relationships/printerSettings" Target="../printerSettings/printerSettings1136.bin"/><Relationship Id="rId90" Type="http://schemas.openxmlformats.org/officeDocument/2006/relationships/printerSettings" Target="../printerSettings/printerSettings1144.bin"/><Relationship Id="rId95" Type="http://schemas.openxmlformats.org/officeDocument/2006/relationships/printerSettings" Target="../printerSettings/printerSettings1149.bin"/><Relationship Id="rId19" Type="http://schemas.openxmlformats.org/officeDocument/2006/relationships/printerSettings" Target="../printerSettings/printerSettings1073.bin"/><Relationship Id="rId14" Type="http://schemas.openxmlformats.org/officeDocument/2006/relationships/printerSettings" Target="../printerSettings/printerSettings1068.bin"/><Relationship Id="rId22" Type="http://schemas.openxmlformats.org/officeDocument/2006/relationships/printerSettings" Target="../printerSettings/printerSettings1076.bin"/><Relationship Id="rId27" Type="http://schemas.openxmlformats.org/officeDocument/2006/relationships/printerSettings" Target="../printerSettings/printerSettings1081.bin"/><Relationship Id="rId30" Type="http://schemas.openxmlformats.org/officeDocument/2006/relationships/printerSettings" Target="../printerSettings/printerSettings1084.bin"/><Relationship Id="rId35" Type="http://schemas.openxmlformats.org/officeDocument/2006/relationships/printerSettings" Target="../printerSettings/printerSettings1089.bin"/><Relationship Id="rId43" Type="http://schemas.openxmlformats.org/officeDocument/2006/relationships/printerSettings" Target="../printerSettings/printerSettings1097.bin"/><Relationship Id="rId48" Type="http://schemas.openxmlformats.org/officeDocument/2006/relationships/printerSettings" Target="../printerSettings/printerSettings1102.bin"/><Relationship Id="rId56" Type="http://schemas.openxmlformats.org/officeDocument/2006/relationships/printerSettings" Target="../printerSettings/printerSettings1110.bin"/><Relationship Id="rId64" Type="http://schemas.openxmlformats.org/officeDocument/2006/relationships/printerSettings" Target="../printerSettings/printerSettings1118.bin"/><Relationship Id="rId69" Type="http://schemas.openxmlformats.org/officeDocument/2006/relationships/printerSettings" Target="../printerSettings/printerSettings1123.bin"/><Relationship Id="rId77" Type="http://schemas.openxmlformats.org/officeDocument/2006/relationships/printerSettings" Target="../printerSettings/printerSettings1131.bin"/><Relationship Id="rId100" Type="http://schemas.openxmlformats.org/officeDocument/2006/relationships/printerSettings" Target="../printerSettings/printerSettings1154.bin"/><Relationship Id="rId105" Type="http://schemas.openxmlformats.org/officeDocument/2006/relationships/printerSettings" Target="../printerSettings/printerSettings1159.bin"/><Relationship Id="rId113" Type="http://schemas.openxmlformats.org/officeDocument/2006/relationships/printerSettings" Target="../printerSettings/printerSettings1167.bin"/><Relationship Id="rId118" Type="http://schemas.openxmlformats.org/officeDocument/2006/relationships/printerSettings" Target="../printerSettings/printerSettings1172.bin"/><Relationship Id="rId8" Type="http://schemas.openxmlformats.org/officeDocument/2006/relationships/printerSettings" Target="../printerSettings/printerSettings1062.bin"/><Relationship Id="rId51" Type="http://schemas.openxmlformats.org/officeDocument/2006/relationships/printerSettings" Target="../printerSettings/printerSettings1105.bin"/><Relationship Id="rId72" Type="http://schemas.openxmlformats.org/officeDocument/2006/relationships/printerSettings" Target="../printerSettings/printerSettings1126.bin"/><Relationship Id="rId80" Type="http://schemas.openxmlformats.org/officeDocument/2006/relationships/printerSettings" Target="../printerSettings/printerSettings1134.bin"/><Relationship Id="rId85" Type="http://schemas.openxmlformats.org/officeDocument/2006/relationships/printerSettings" Target="../printerSettings/printerSettings1139.bin"/><Relationship Id="rId93" Type="http://schemas.openxmlformats.org/officeDocument/2006/relationships/printerSettings" Target="../printerSettings/printerSettings1147.bin"/><Relationship Id="rId98" Type="http://schemas.openxmlformats.org/officeDocument/2006/relationships/printerSettings" Target="../printerSettings/printerSettings1152.bin"/><Relationship Id="rId121" Type="http://schemas.openxmlformats.org/officeDocument/2006/relationships/drawing" Target="../drawings/drawing9.xml"/><Relationship Id="rId3" Type="http://schemas.openxmlformats.org/officeDocument/2006/relationships/printerSettings" Target="../printerSettings/printerSettings1057.bin"/><Relationship Id="rId12" Type="http://schemas.openxmlformats.org/officeDocument/2006/relationships/printerSettings" Target="../printerSettings/printerSettings1066.bin"/><Relationship Id="rId17" Type="http://schemas.openxmlformats.org/officeDocument/2006/relationships/printerSettings" Target="../printerSettings/printerSettings1071.bin"/><Relationship Id="rId25" Type="http://schemas.openxmlformats.org/officeDocument/2006/relationships/printerSettings" Target="../printerSettings/printerSettings1079.bin"/><Relationship Id="rId33" Type="http://schemas.openxmlformats.org/officeDocument/2006/relationships/printerSettings" Target="../printerSettings/printerSettings1087.bin"/><Relationship Id="rId38" Type="http://schemas.openxmlformats.org/officeDocument/2006/relationships/printerSettings" Target="../printerSettings/printerSettings1092.bin"/><Relationship Id="rId46" Type="http://schemas.openxmlformats.org/officeDocument/2006/relationships/printerSettings" Target="../printerSettings/printerSettings1100.bin"/><Relationship Id="rId59" Type="http://schemas.openxmlformats.org/officeDocument/2006/relationships/printerSettings" Target="../printerSettings/printerSettings1113.bin"/><Relationship Id="rId67" Type="http://schemas.openxmlformats.org/officeDocument/2006/relationships/printerSettings" Target="../printerSettings/printerSettings1121.bin"/><Relationship Id="rId103" Type="http://schemas.openxmlformats.org/officeDocument/2006/relationships/printerSettings" Target="../printerSettings/printerSettings1157.bin"/><Relationship Id="rId108" Type="http://schemas.openxmlformats.org/officeDocument/2006/relationships/printerSettings" Target="../printerSettings/printerSettings1162.bin"/><Relationship Id="rId116" Type="http://schemas.openxmlformats.org/officeDocument/2006/relationships/printerSettings" Target="../printerSettings/printerSettings1170.bin"/><Relationship Id="rId20" Type="http://schemas.openxmlformats.org/officeDocument/2006/relationships/printerSettings" Target="../printerSettings/printerSettings1074.bin"/><Relationship Id="rId41" Type="http://schemas.openxmlformats.org/officeDocument/2006/relationships/printerSettings" Target="../printerSettings/printerSettings1095.bin"/><Relationship Id="rId54" Type="http://schemas.openxmlformats.org/officeDocument/2006/relationships/printerSettings" Target="../printerSettings/printerSettings1108.bin"/><Relationship Id="rId62" Type="http://schemas.openxmlformats.org/officeDocument/2006/relationships/printerSettings" Target="../printerSettings/printerSettings1116.bin"/><Relationship Id="rId70" Type="http://schemas.openxmlformats.org/officeDocument/2006/relationships/printerSettings" Target="../printerSettings/printerSettings1124.bin"/><Relationship Id="rId75" Type="http://schemas.openxmlformats.org/officeDocument/2006/relationships/printerSettings" Target="../printerSettings/printerSettings1129.bin"/><Relationship Id="rId83" Type="http://schemas.openxmlformats.org/officeDocument/2006/relationships/printerSettings" Target="../printerSettings/printerSettings1137.bin"/><Relationship Id="rId88" Type="http://schemas.openxmlformats.org/officeDocument/2006/relationships/printerSettings" Target="../printerSettings/printerSettings1142.bin"/><Relationship Id="rId91" Type="http://schemas.openxmlformats.org/officeDocument/2006/relationships/printerSettings" Target="../printerSettings/printerSettings1145.bin"/><Relationship Id="rId96" Type="http://schemas.openxmlformats.org/officeDocument/2006/relationships/printerSettings" Target="../printerSettings/printerSettings1150.bin"/><Relationship Id="rId111" Type="http://schemas.openxmlformats.org/officeDocument/2006/relationships/printerSettings" Target="../printerSettings/printerSettings1165.bin"/><Relationship Id="rId1" Type="http://schemas.openxmlformats.org/officeDocument/2006/relationships/printerSettings" Target="../printerSettings/printerSettings1055.bin"/><Relationship Id="rId6" Type="http://schemas.openxmlformats.org/officeDocument/2006/relationships/printerSettings" Target="../printerSettings/printerSettings1060.bin"/><Relationship Id="rId15" Type="http://schemas.openxmlformats.org/officeDocument/2006/relationships/printerSettings" Target="../printerSettings/printerSettings1069.bin"/><Relationship Id="rId23" Type="http://schemas.openxmlformats.org/officeDocument/2006/relationships/printerSettings" Target="../printerSettings/printerSettings1077.bin"/><Relationship Id="rId28" Type="http://schemas.openxmlformats.org/officeDocument/2006/relationships/printerSettings" Target="../printerSettings/printerSettings1082.bin"/><Relationship Id="rId36" Type="http://schemas.openxmlformats.org/officeDocument/2006/relationships/printerSettings" Target="../printerSettings/printerSettings1090.bin"/><Relationship Id="rId49" Type="http://schemas.openxmlformats.org/officeDocument/2006/relationships/printerSettings" Target="../printerSettings/printerSettings1103.bin"/><Relationship Id="rId57" Type="http://schemas.openxmlformats.org/officeDocument/2006/relationships/printerSettings" Target="../printerSettings/printerSettings1111.bin"/><Relationship Id="rId106" Type="http://schemas.openxmlformats.org/officeDocument/2006/relationships/printerSettings" Target="../printerSettings/printerSettings1160.bin"/><Relationship Id="rId114" Type="http://schemas.openxmlformats.org/officeDocument/2006/relationships/printerSettings" Target="../printerSettings/printerSettings1168.bin"/><Relationship Id="rId119" Type="http://schemas.openxmlformats.org/officeDocument/2006/relationships/printerSettings" Target="../printerSettings/printerSettings1173.bin"/><Relationship Id="rId10" Type="http://schemas.openxmlformats.org/officeDocument/2006/relationships/printerSettings" Target="../printerSettings/printerSettings1064.bin"/><Relationship Id="rId31" Type="http://schemas.openxmlformats.org/officeDocument/2006/relationships/printerSettings" Target="../printerSettings/printerSettings1085.bin"/><Relationship Id="rId44" Type="http://schemas.openxmlformats.org/officeDocument/2006/relationships/printerSettings" Target="../printerSettings/printerSettings1098.bin"/><Relationship Id="rId52" Type="http://schemas.openxmlformats.org/officeDocument/2006/relationships/printerSettings" Target="../printerSettings/printerSettings1106.bin"/><Relationship Id="rId60" Type="http://schemas.openxmlformats.org/officeDocument/2006/relationships/printerSettings" Target="../printerSettings/printerSettings1114.bin"/><Relationship Id="rId65" Type="http://schemas.openxmlformats.org/officeDocument/2006/relationships/printerSettings" Target="../printerSettings/printerSettings1119.bin"/><Relationship Id="rId73" Type="http://schemas.openxmlformats.org/officeDocument/2006/relationships/printerSettings" Target="../printerSettings/printerSettings1127.bin"/><Relationship Id="rId78" Type="http://schemas.openxmlformats.org/officeDocument/2006/relationships/printerSettings" Target="../printerSettings/printerSettings1132.bin"/><Relationship Id="rId81" Type="http://schemas.openxmlformats.org/officeDocument/2006/relationships/printerSettings" Target="../printerSettings/printerSettings1135.bin"/><Relationship Id="rId86" Type="http://schemas.openxmlformats.org/officeDocument/2006/relationships/printerSettings" Target="../printerSettings/printerSettings1140.bin"/><Relationship Id="rId94" Type="http://schemas.openxmlformats.org/officeDocument/2006/relationships/printerSettings" Target="../printerSettings/printerSettings1148.bin"/><Relationship Id="rId99" Type="http://schemas.openxmlformats.org/officeDocument/2006/relationships/printerSettings" Target="../printerSettings/printerSettings1153.bin"/><Relationship Id="rId101" Type="http://schemas.openxmlformats.org/officeDocument/2006/relationships/printerSettings" Target="../printerSettings/printerSettings1155.bin"/><Relationship Id="rId4" Type="http://schemas.openxmlformats.org/officeDocument/2006/relationships/printerSettings" Target="../printerSettings/printerSettings1058.bin"/><Relationship Id="rId9" Type="http://schemas.openxmlformats.org/officeDocument/2006/relationships/printerSettings" Target="../printerSettings/printerSettings1063.bin"/><Relationship Id="rId13" Type="http://schemas.openxmlformats.org/officeDocument/2006/relationships/printerSettings" Target="../printerSettings/printerSettings1067.bin"/><Relationship Id="rId18" Type="http://schemas.openxmlformats.org/officeDocument/2006/relationships/printerSettings" Target="../printerSettings/printerSettings1072.bin"/><Relationship Id="rId39" Type="http://schemas.openxmlformats.org/officeDocument/2006/relationships/printerSettings" Target="../printerSettings/printerSettings1093.bin"/><Relationship Id="rId109" Type="http://schemas.openxmlformats.org/officeDocument/2006/relationships/printerSettings" Target="../printerSettings/printerSettings1163.bin"/><Relationship Id="rId34" Type="http://schemas.openxmlformats.org/officeDocument/2006/relationships/printerSettings" Target="../printerSettings/printerSettings1088.bin"/><Relationship Id="rId50" Type="http://schemas.openxmlformats.org/officeDocument/2006/relationships/printerSettings" Target="../printerSettings/printerSettings1104.bin"/><Relationship Id="rId55" Type="http://schemas.openxmlformats.org/officeDocument/2006/relationships/printerSettings" Target="../printerSettings/printerSettings1109.bin"/><Relationship Id="rId76" Type="http://schemas.openxmlformats.org/officeDocument/2006/relationships/printerSettings" Target="../printerSettings/printerSettings1130.bin"/><Relationship Id="rId97" Type="http://schemas.openxmlformats.org/officeDocument/2006/relationships/printerSettings" Target="../printerSettings/printerSettings1151.bin"/><Relationship Id="rId104" Type="http://schemas.openxmlformats.org/officeDocument/2006/relationships/printerSettings" Target="../printerSettings/printerSettings1158.bin"/><Relationship Id="rId120" Type="http://schemas.openxmlformats.org/officeDocument/2006/relationships/printerSettings" Target="../printerSettings/printerSettings1174.bin"/><Relationship Id="rId7" Type="http://schemas.openxmlformats.org/officeDocument/2006/relationships/printerSettings" Target="../printerSettings/printerSettings1061.bin"/><Relationship Id="rId71" Type="http://schemas.openxmlformats.org/officeDocument/2006/relationships/printerSettings" Target="../printerSettings/printerSettings1125.bin"/><Relationship Id="rId92" Type="http://schemas.openxmlformats.org/officeDocument/2006/relationships/printerSettings" Target="../printerSettings/printerSettings1146.bin"/><Relationship Id="rId2" Type="http://schemas.openxmlformats.org/officeDocument/2006/relationships/printerSettings" Target="../printerSettings/printerSettings1056.bin"/><Relationship Id="rId29" Type="http://schemas.openxmlformats.org/officeDocument/2006/relationships/printerSettings" Target="../printerSettings/printerSettings1083.bin"/><Relationship Id="rId24" Type="http://schemas.openxmlformats.org/officeDocument/2006/relationships/printerSettings" Target="../printerSettings/printerSettings1078.bin"/><Relationship Id="rId40" Type="http://schemas.openxmlformats.org/officeDocument/2006/relationships/printerSettings" Target="../printerSettings/printerSettings1094.bin"/><Relationship Id="rId45" Type="http://schemas.openxmlformats.org/officeDocument/2006/relationships/printerSettings" Target="../printerSettings/printerSettings1099.bin"/><Relationship Id="rId66" Type="http://schemas.openxmlformats.org/officeDocument/2006/relationships/printerSettings" Target="../printerSettings/printerSettings1120.bin"/><Relationship Id="rId87" Type="http://schemas.openxmlformats.org/officeDocument/2006/relationships/printerSettings" Target="../printerSettings/printerSettings1141.bin"/><Relationship Id="rId110" Type="http://schemas.openxmlformats.org/officeDocument/2006/relationships/printerSettings" Target="../printerSettings/printerSettings1164.bin"/><Relationship Id="rId115" Type="http://schemas.openxmlformats.org/officeDocument/2006/relationships/printerSettings" Target="../printerSettings/printerSettings1169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87.bin"/><Relationship Id="rId18" Type="http://schemas.openxmlformats.org/officeDocument/2006/relationships/printerSettings" Target="../printerSettings/printerSettings1192.bin"/><Relationship Id="rId26" Type="http://schemas.openxmlformats.org/officeDocument/2006/relationships/printerSettings" Target="../printerSettings/printerSettings1200.bin"/><Relationship Id="rId39" Type="http://schemas.openxmlformats.org/officeDocument/2006/relationships/printerSettings" Target="../printerSettings/printerSettings1213.bin"/><Relationship Id="rId21" Type="http://schemas.openxmlformats.org/officeDocument/2006/relationships/printerSettings" Target="../printerSettings/printerSettings1195.bin"/><Relationship Id="rId34" Type="http://schemas.openxmlformats.org/officeDocument/2006/relationships/printerSettings" Target="../printerSettings/printerSettings1208.bin"/><Relationship Id="rId42" Type="http://schemas.openxmlformats.org/officeDocument/2006/relationships/printerSettings" Target="../printerSettings/printerSettings1216.bin"/><Relationship Id="rId47" Type="http://schemas.openxmlformats.org/officeDocument/2006/relationships/printerSettings" Target="../printerSettings/printerSettings1221.bin"/><Relationship Id="rId50" Type="http://schemas.openxmlformats.org/officeDocument/2006/relationships/printerSettings" Target="../printerSettings/printerSettings1224.bin"/><Relationship Id="rId55" Type="http://schemas.openxmlformats.org/officeDocument/2006/relationships/printerSettings" Target="../printerSettings/printerSettings1229.bin"/><Relationship Id="rId63" Type="http://schemas.openxmlformats.org/officeDocument/2006/relationships/printerSettings" Target="../printerSettings/printerSettings1237.bin"/><Relationship Id="rId68" Type="http://schemas.openxmlformats.org/officeDocument/2006/relationships/printerSettings" Target="../printerSettings/printerSettings1242.bin"/><Relationship Id="rId76" Type="http://schemas.openxmlformats.org/officeDocument/2006/relationships/printerSettings" Target="../printerSettings/printerSettings1250.bin"/><Relationship Id="rId84" Type="http://schemas.openxmlformats.org/officeDocument/2006/relationships/printerSettings" Target="../printerSettings/printerSettings1258.bin"/><Relationship Id="rId89" Type="http://schemas.openxmlformats.org/officeDocument/2006/relationships/printerSettings" Target="../printerSettings/printerSettings1263.bin"/><Relationship Id="rId7" Type="http://schemas.openxmlformats.org/officeDocument/2006/relationships/printerSettings" Target="../printerSettings/printerSettings1181.bin"/><Relationship Id="rId71" Type="http://schemas.openxmlformats.org/officeDocument/2006/relationships/printerSettings" Target="../printerSettings/printerSettings1245.bin"/><Relationship Id="rId92" Type="http://schemas.openxmlformats.org/officeDocument/2006/relationships/printerSettings" Target="../printerSettings/printerSettings1266.bin"/><Relationship Id="rId2" Type="http://schemas.openxmlformats.org/officeDocument/2006/relationships/printerSettings" Target="../printerSettings/printerSettings1176.bin"/><Relationship Id="rId16" Type="http://schemas.openxmlformats.org/officeDocument/2006/relationships/printerSettings" Target="../printerSettings/printerSettings1190.bin"/><Relationship Id="rId29" Type="http://schemas.openxmlformats.org/officeDocument/2006/relationships/printerSettings" Target="../printerSettings/printerSettings1203.bin"/><Relationship Id="rId11" Type="http://schemas.openxmlformats.org/officeDocument/2006/relationships/printerSettings" Target="../printerSettings/printerSettings1185.bin"/><Relationship Id="rId24" Type="http://schemas.openxmlformats.org/officeDocument/2006/relationships/printerSettings" Target="../printerSettings/printerSettings1198.bin"/><Relationship Id="rId32" Type="http://schemas.openxmlformats.org/officeDocument/2006/relationships/printerSettings" Target="../printerSettings/printerSettings1206.bin"/><Relationship Id="rId37" Type="http://schemas.openxmlformats.org/officeDocument/2006/relationships/printerSettings" Target="../printerSettings/printerSettings1211.bin"/><Relationship Id="rId40" Type="http://schemas.openxmlformats.org/officeDocument/2006/relationships/printerSettings" Target="../printerSettings/printerSettings1214.bin"/><Relationship Id="rId45" Type="http://schemas.openxmlformats.org/officeDocument/2006/relationships/printerSettings" Target="../printerSettings/printerSettings1219.bin"/><Relationship Id="rId53" Type="http://schemas.openxmlformats.org/officeDocument/2006/relationships/printerSettings" Target="../printerSettings/printerSettings1227.bin"/><Relationship Id="rId58" Type="http://schemas.openxmlformats.org/officeDocument/2006/relationships/printerSettings" Target="../printerSettings/printerSettings1232.bin"/><Relationship Id="rId66" Type="http://schemas.openxmlformats.org/officeDocument/2006/relationships/printerSettings" Target="../printerSettings/printerSettings1240.bin"/><Relationship Id="rId74" Type="http://schemas.openxmlformats.org/officeDocument/2006/relationships/printerSettings" Target="../printerSettings/printerSettings1248.bin"/><Relationship Id="rId79" Type="http://schemas.openxmlformats.org/officeDocument/2006/relationships/printerSettings" Target="../printerSettings/printerSettings1253.bin"/><Relationship Id="rId87" Type="http://schemas.openxmlformats.org/officeDocument/2006/relationships/printerSettings" Target="../printerSettings/printerSettings1261.bin"/><Relationship Id="rId5" Type="http://schemas.openxmlformats.org/officeDocument/2006/relationships/printerSettings" Target="../printerSettings/printerSettings1179.bin"/><Relationship Id="rId61" Type="http://schemas.openxmlformats.org/officeDocument/2006/relationships/printerSettings" Target="../printerSettings/printerSettings1235.bin"/><Relationship Id="rId82" Type="http://schemas.openxmlformats.org/officeDocument/2006/relationships/printerSettings" Target="../printerSettings/printerSettings1256.bin"/><Relationship Id="rId90" Type="http://schemas.openxmlformats.org/officeDocument/2006/relationships/printerSettings" Target="../printerSettings/printerSettings1264.bin"/><Relationship Id="rId19" Type="http://schemas.openxmlformats.org/officeDocument/2006/relationships/printerSettings" Target="../printerSettings/printerSettings1193.bin"/><Relationship Id="rId14" Type="http://schemas.openxmlformats.org/officeDocument/2006/relationships/printerSettings" Target="../printerSettings/printerSettings1188.bin"/><Relationship Id="rId22" Type="http://schemas.openxmlformats.org/officeDocument/2006/relationships/printerSettings" Target="../printerSettings/printerSettings1196.bin"/><Relationship Id="rId27" Type="http://schemas.openxmlformats.org/officeDocument/2006/relationships/printerSettings" Target="../printerSettings/printerSettings1201.bin"/><Relationship Id="rId30" Type="http://schemas.openxmlformats.org/officeDocument/2006/relationships/printerSettings" Target="../printerSettings/printerSettings1204.bin"/><Relationship Id="rId35" Type="http://schemas.openxmlformats.org/officeDocument/2006/relationships/printerSettings" Target="../printerSettings/printerSettings1209.bin"/><Relationship Id="rId43" Type="http://schemas.openxmlformats.org/officeDocument/2006/relationships/printerSettings" Target="../printerSettings/printerSettings1217.bin"/><Relationship Id="rId48" Type="http://schemas.openxmlformats.org/officeDocument/2006/relationships/printerSettings" Target="../printerSettings/printerSettings1222.bin"/><Relationship Id="rId56" Type="http://schemas.openxmlformats.org/officeDocument/2006/relationships/printerSettings" Target="../printerSettings/printerSettings1230.bin"/><Relationship Id="rId64" Type="http://schemas.openxmlformats.org/officeDocument/2006/relationships/printerSettings" Target="../printerSettings/printerSettings1238.bin"/><Relationship Id="rId69" Type="http://schemas.openxmlformats.org/officeDocument/2006/relationships/printerSettings" Target="../printerSettings/printerSettings1243.bin"/><Relationship Id="rId77" Type="http://schemas.openxmlformats.org/officeDocument/2006/relationships/printerSettings" Target="../printerSettings/printerSettings1251.bin"/><Relationship Id="rId8" Type="http://schemas.openxmlformats.org/officeDocument/2006/relationships/printerSettings" Target="../printerSettings/printerSettings1182.bin"/><Relationship Id="rId51" Type="http://schemas.openxmlformats.org/officeDocument/2006/relationships/printerSettings" Target="../printerSettings/printerSettings1225.bin"/><Relationship Id="rId72" Type="http://schemas.openxmlformats.org/officeDocument/2006/relationships/printerSettings" Target="../printerSettings/printerSettings1246.bin"/><Relationship Id="rId80" Type="http://schemas.openxmlformats.org/officeDocument/2006/relationships/printerSettings" Target="../printerSettings/printerSettings1254.bin"/><Relationship Id="rId85" Type="http://schemas.openxmlformats.org/officeDocument/2006/relationships/printerSettings" Target="../printerSettings/printerSettings1259.bin"/><Relationship Id="rId93" Type="http://schemas.openxmlformats.org/officeDocument/2006/relationships/drawing" Target="../drawings/drawing10.xml"/><Relationship Id="rId3" Type="http://schemas.openxmlformats.org/officeDocument/2006/relationships/printerSettings" Target="../printerSettings/printerSettings1177.bin"/><Relationship Id="rId12" Type="http://schemas.openxmlformats.org/officeDocument/2006/relationships/printerSettings" Target="../printerSettings/printerSettings1186.bin"/><Relationship Id="rId17" Type="http://schemas.openxmlformats.org/officeDocument/2006/relationships/printerSettings" Target="../printerSettings/printerSettings1191.bin"/><Relationship Id="rId25" Type="http://schemas.openxmlformats.org/officeDocument/2006/relationships/printerSettings" Target="../printerSettings/printerSettings1199.bin"/><Relationship Id="rId33" Type="http://schemas.openxmlformats.org/officeDocument/2006/relationships/printerSettings" Target="../printerSettings/printerSettings1207.bin"/><Relationship Id="rId38" Type="http://schemas.openxmlformats.org/officeDocument/2006/relationships/printerSettings" Target="../printerSettings/printerSettings1212.bin"/><Relationship Id="rId46" Type="http://schemas.openxmlformats.org/officeDocument/2006/relationships/printerSettings" Target="../printerSettings/printerSettings1220.bin"/><Relationship Id="rId59" Type="http://schemas.openxmlformats.org/officeDocument/2006/relationships/printerSettings" Target="../printerSettings/printerSettings1233.bin"/><Relationship Id="rId67" Type="http://schemas.openxmlformats.org/officeDocument/2006/relationships/printerSettings" Target="../printerSettings/printerSettings1241.bin"/><Relationship Id="rId20" Type="http://schemas.openxmlformats.org/officeDocument/2006/relationships/printerSettings" Target="../printerSettings/printerSettings1194.bin"/><Relationship Id="rId41" Type="http://schemas.openxmlformats.org/officeDocument/2006/relationships/printerSettings" Target="../printerSettings/printerSettings1215.bin"/><Relationship Id="rId54" Type="http://schemas.openxmlformats.org/officeDocument/2006/relationships/printerSettings" Target="../printerSettings/printerSettings1228.bin"/><Relationship Id="rId62" Type="http://schemas.openxmlformats.org/officeDocument/2006/relationships/printerSettings" Target="../printerSettings/printerSettings1236.bin"/><Relationship Id="rId70" Type="http://schemas.openxmlformats.org/officeDocument/2006/relationships/printerSettings" Target="../printerSettings/printerSettings1244.bin"/><Relationship Id="rId75" Type="http://schemas.openxmlformats.org/officeDocument/2006/relationships/printerSettings" Target="../printerSettings/printerSettings1249.bin"/><Relationship Id="rId83" Type="http://schemas.openxmlformats.org/officeDocument/2006/relationships/printerSettings" Target="../printerSettings/printerSettings1257.bin"/><Relationship Id="rId88" Type="http://schemas.openxmlformats.org/officeDocument/2006/relationships/printerSettings" Target="../printerSettings/printerSettings1262.bin"/><Relationship Id="rId91" Type="http://schemas.openxmlformats.org/officeDocument/2006/relationships/printerSettings" Target="../printerSettings/printerSettings1265.bin"/><Relationship Id="rId1" Type="http://schemas.openxmlformats.org/officeDocument/2006/relationships/printerSettings" Target="../printerSettings/printerSettings1175.bin"/><Relationship Id="rId6" Type="http://schemas.openxmlformats.org/officeDocument/2006/relationships/printerSettings" Target="../printerSettings/printerSettings1180.bin"/><Relationship Id="rId15" Type="http://schemas.openxmlformats.org/officeDocument/2006/relationships/printerSettings" Target="../printerSettings/printerSettings1189.bin"/><Relationship Id="rId23" Type="http://schemas.openxmlformats.org/officeDocument/2006/relationships/printerSettings" Target="../printerSettings/printerSettings1197.bin"/><Relationship Id="rId28" Type="http://schemas.openxmlformats.org/officeDocument/2006/relationships/printerSettings" Target="../printerSettings/printerSettings1202.bin"/><Relationship Id="rId36" Type="http://schemas.openxmlformats.org/officeDocument/2006/relationships/printerSettings" Target="../printerSettings/printerSettings1210.bin"/><Relationship Id="rId49" Type="http://schemas.openxmlformats.org/officeDocument/2006/relationships/printerSettings" Target="../printerSettings/printerSettings1223.bin"/><Relationship Id="rId57" Type="http://schemas.openxmlformats.org/officeDocument/2006/relationships/printerSettings" Target="../printerSettings/printerSettings1231.bin"/><Relationship Id="rId10" Type="http://schemas.openxmlformats.org/officeDocument/2006/relationships/printerSettings" Target="../printerSettings/printerSettings1184.bin"/><Relationship Id="rId31" Type="http://schemas.openxmlformats.org/officeDocument/2006/relationships/printerSettings" Target="../printerSettings/printerSettings1205.bin"/><Relationship Id="rId44" Type="http://schemas.openxmlformats.org/officeDocument/2006/relationships/printerSettings" Target="../printerSettings/printerSettings1218.bin"/><Relationship Id="rId52" Type="http://schemas.openxmlformats.org/officeDocument/2006/relationships/printerSettings" Target="../printerSettings/printerSettings1226.bin"/><Relationship Id="rId60" Type="http://schemas.openxmlformats.org/officeDocument/2006/relationships/printerSettings" Target="../printerSettings/printerSettings1234.bin"/><Relationship Id="rId65" Type="http://schemas.openxmlformats.org/officeDocument/2006/relationships/printerSettings" Target="../printerSettings/printerSettings1239.bin"/><Relationship Id="rId73" Type="http://schemas.openxmlformats.org/officeDocument/2006/relationships/printerSettings" Target="../printerSettings/printerSettings1247.bin"/><Relationship Id="rId78" Type="http://schemas.openxmlformats.org/officeDocument/2006/relationships/printerSettings" Target="../printerSettings/printerSettings1252.bin"/><Relationship Id="rId81" Type="http://schemas.openxmlformats.org/officeDocument/2006/relationships/printerSettings" Target="../printerSettings/printerSettings1255.bin"/><Relationship Id="rId86" Type="http://schemas.openxmlformats.org/officeDocument/2006/relationships/printerSettings" Target="../printerSettings/printerSettings1260.bin"/><Relationship Id="rId4" Type="http://schemas.openxmlformats.org/officeDocument/2006/relationships/printerSettings" Target="../printerSettings/printerSettings1178.bin"/><Relationship Id="rId9" Type="http://schemas.openxmlformats.org/officeDocument/2006/relationships/printerSettings" Target="../printerSettings/printerSettings1183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79.bin"/><Relationship Id="rId18" Type="http://schemas.openxmlformats.org/officeDocument/2006/relationships/printerSettings" Target="../printerSettings/printerSettings1284.bin"/><Relationship Id="rId26" Type="http://schemas.openxmlformats.org/officeDocument/2006/relationships/printerSettings" Target="../printerSettings/printerSettings1292.bin"/><Relationship Id="rId39" Type="http://schemas.openxmlformats.org/officeDocument/2006/relationships/printerSettings" Target="../printerSettings/printerSettings1305.bin"/><Relationship Id="rId21" Type="http://schemas.openxmlformats.org/officeDocument/2006/relationships/printerSettings" Target="../printerSettings/printerSettings1287.bin"/><Relationship Id="rId34" Type="http://schemas.openxmlformats.org/officeDocument/2006/relationships/printerSettings" Target="../printerSettings/printerSettings1300.bin"/><Relationship Id="rId42" Type="http://schemas.openxmlformats.org/officeDocument/2006/relationships/printerSettings" Target="../printerSettings/printerSettings1308.bin"/><Relationship Id="rId47" Type="http://schemas.openxmlformats.org/officeDocument/2006/relationships/printerSettings" Target="../printerSettings/printerSettings1313.bin"/><Relationship Id="rId50" Type="http://schemas.openxmlformats.org/officeDocument/2006/relationships/printerSettings" Target="../printerSettings/printerSettings1316.bin"/><Relationship Id="rId55" Type="http://schemas.openxmlformats.org/officeDocument/2006/relationships/printerSettings" Target="../printerSettings/printerSettings1321.bin"/><Relationship Id="rId63" Type="http://schemas.openxmlformats.org/officeDocument/2006/relationships/printerSettings" Target="../printerSettings/printerSettings1329.bin"/><Relationship Id="rId68" Type="http://schemas.openxmlformats.org/officeDocument/2006/relationships/printerSettings" Target="../printerSettings/printerSettings1334.bin"/><Relationship Id="rId7" Type="http://schemas.openxmlformats.org/officeDocument/2006/relationships/printerSettings" Target="../printerSettings/printerSettings1273.bin"/><Relationship Id="rId2" Type="http://schemas.openxmlformats.org/officeDocument/2006/relationships/printerSettings" Target="../printerSettings/printerSettings1268.bin"/><Relationship Id="rId16" Type="http://schemas.openxmlformats.org/officeDocument/2006/relationships/printerSettings" Target="../printerSettings/printerSettings1282.bin"/><Relationship Id="rId29" Type="http://schemas.openxmlformats.org/officeDocument/2006/relationships/printerSettings" Target="../printerSettings/printerSettings1295.bin"/><Relationship Id="rId1" Type="http://schemas.openxmlformats.org/officeDocument/2006/relationships/printerSettings" Target="../printerSettings/printerSettings1267.bin"/><Relationship Id="rId6" Type="http://schemas.openxmlformats.org/officeDocument/2006/relationships/printerSettings" Target="../printerSettings/printerSettings1272.bin"/><Relationship Id="rId11" Type="http://schemas.openxmlformats.org/officeDocument/2006/relationships/printerSettings" Target="../printerSettings/printerSettings1277.bin"/><Relationship Id="rId24" Type="http://schemas.openxmlformats.org/officeDocument/2006/relationships/printerSettings" Target="../printerSettings/printerSettings1290.bin"/><Relationship Id="rId32" Type="http://schemas.openxmlformats.org/officeDocument/2006/relationships/printerSettings" Target="../printerSettings/printerSettings1298.bin"/><Relationship Id="rId37" Type="http://schemas.openxmlformats.org/officeDocument/2006/relationships/printerSettings" Target="../printerSettings/printerSettings1303.bin"/><Relationship Id="rId40" Type="http://schemas.openxmlformats.org/officeDocument/2006/relationships/printerSettings" Target="../printerSettings/printerSettings1306.bin"/><Relationship Id="rId45" Type="http://schemas.openxmlformats.org/officeDocument/2006/relationships/printerSettings" Target="../printerSettings/printerSettings1311.bin"/><Relationship Id="rId53" Type="http://schemas.openxmlformats.org/officeDocument/2006/relationships/printerSettings" Target="../printerSettings/printerSettings1319.bin"/><Relationship Id="rId58" Type="http://schemas.openxmlformats.org/officeDocument/2006/relationships/printerSettings" Target="../printerSettings/printerSettings1324.bin"/><Relationship Id="rId66" Type="http://schemas.openxmlformats.org/officeDocument/2006/relationships/printerSettings" Target="../printerSettings/printerSettings1332.bin"/><Relationship Id="rId5" Type="http://schemas.openxmlformats.org/officeDocument/2006/relationships/printerSettings" Target="../printerSettings/printerSettings1271.bin"/><Relationship Id="rId15" Type="http://schemas.openxmlformats.org/officeDocument/2006/relationships/printerSettings" Target="../printerSettings/printerSettings1281.bin"/><Relationship Id="rId23" Type="http://schemas.openxmlformats.org/officeDocument/2006/relationships/printerSettings" Target="../printerSettings/printerSettings1289.bin"/><Relationship Id="rId28" Type="http://schemas.openxmlformats.org/officeDocument/2006/relationships/printerSettings" Target="../printerSettings/printerSettings1294.bin"/><Relationship Id="rId36" Type="http://schemas.openxmlformats.org/officeDocument/2006/relationships/printerSettings" Target="../printerSettings/printerSettings1302.bin"/><Relationship Id="rId49" Type="http://schemas.openxmlformats.org/officeDocument/2006/relationships/printerSettings" Target="../printerSettings/printerSettings1315.bin"/><Relationship Id="rId57" Type="http://schemas.openxmlformats.org/officeDocument/2006/relationships/printerSettings" Target="../printerSettings/printerSettings1323.bin"/><Relationship Id="rId61" Type="http://schemas.openxmlformats.org/officeDocument/2006/relationships/printerSettings" Target="../printerSettings/printerSettings1327.bin"/><Relationship Id="rId10" Type="http://schemas.openxmlformats.org/officeDocument/2006/relationships/printerSettings" Target="../printerSettings/printerSettings1276.bin"/><Relationship Id="rId19" Type="http://schemas.openxmlformats.org/officeDocument/2006/relationships/printerSettings" Target="../printerSettings/printerSettings1285.bin"/><Relationship Id="rId31" Type="http://schemas.openxmlformats.org/officeDocument/2006/relationships/printerSettings" Target="../printerSettings/printerSettings1297.bin"/><Relationship Id="rId44" Type="http://schemas.openxmlformats.org/officeDocument/2006/relationships/printerSettings" Target="../printerSettings/printerSettings1310.bin"/><Relationship Id="rId52" Type="http://schemas.openxmlformats.org/officeDocument/2006/relationships/printerSettings" Target="../printerSettings/printerSettings1318.bin"/><Relationship Id="rId60" Type="http://schemas.openxmlformats.org/officeDocument/2006/relationships/printerSettings" Target="../printerSettings/printerSettings1326.bin"/><Relationship Id="rId65" Type="http://schemas.openxmlformats.org/officeDocument/2006/relationships/printerSettings" Target="../printerSettings/printerSettings1331.bin"/><Relationship Id="rId4" Type="http://schemas.openxmlformats.org/officeDocument/2006/relationships/printerSettings" Target="../printerSettings/printerSettings1270.bin"/><Relationship Id="rId9" Type="http://schemas.openxmlformats.org/officeDocument/2006/relationships/printerSettings" Target="../printerSettings/printerSettings1275.bin"/><Relationship Id="rId14" Type="http://schemas.openxmlformats.org/officeDocument/2006/relationships/printerSettings" Target="../printerSettings/printerSettings1280.bin"/><Relationship Id="rId22" Type="http://schemas.openxmlformats.org/officeDocument/2006/relationships/printerSettings" Target="../printerSettings/printerSettings1288.bin"/><Relationship Id="rId27" Type="http://schemas.openxmlformats.org/officeDocument/2006/relationships/printerSettings" Target="../printerSettings/printerSettings1293.bin"/><Relationship Id="rId30" Type="http://schemas.openxmlformats.org/officeDocument/2006/relationships/printerSettings" Target="../printerSettings/printerSettings1296.bin"/><Relationship Id="rId35" Type="http://schemas.openxmlformats.org/officeDocument/2006/relationships/printerSettings" Target="../printerSettings/printerSettings1301.bin"/><Relationship Id="rId43" Type="http://schemas.openxmlformats.org/officeDocument/2006/relationships/printerSettings" Target="../printerSettings/printerSettings1309.bin"/><Relationship Id="rId48" Type="http://schemas.openxmlformats.org/officeDocument/2006/relationships/printerSettings" Target="../printerSettings/printerSettings1314.bin"/><Relationship Id="rId56" Type="http://schemas.openxmlformats.org/officeDocument/2006/relationships/printerSettings" Target="../printerSettings/printerSettings1322.bin"/><Relationship Id="rId64" Type="http://schemas.openxmlformats.org/officeDocument/2006/relationships/printerSettings" Target="../printerSettings/printerSettings1330.bin"/><Relationship Id="rId69" Type="http://schemas.openxmlformats.org/officeDocument/2006/relationships/printerSettings" Target="../printerSettings/printerSettings1335.bin"/><Relationship Id="rId8" Type="http://schemas.openxmlformats.org/officeDocument/2006/relationships/printerSettings" Target="../printerSettings/printerSettings1274.bin"/><Relationship Id="rId51" Type="http://schemas.openxmlformats.org/officeDocument/2006/relationships/printerSettings" Target="../printerSettings/printerSettings1317.bin"/><Relationship Id="rId3" Type="http://schemas.openxmlformats.org/officeDocument/2006/relationships/printerSettings" Target="../printerSettings/printerSettings1269.bin"/><Relationship Id="rId12" Type="http://schemas.openxmlformats.org/officeDocument/2006/relationships/printerSettings" Target="../printerSettings/printerSettings1278.bin"/><Relationship Id="rId17" Type="http://schemas.openxmlformats.org/officeDocument/2006/relationships/printerSettings" Target="../printerSettings/printerSettings1283.bin"/><Relationship Id="rId25" Type="http://schemas.openxmlformats.org/officeDocument/2006/relationships/printerSettings" Target="../printerSettings/printerSettings1291.bin"/><Relationship Id="rId33" Type="http://schemas.openxmlformats.org/officeDocument/2006/relationships/printerSettings" Target="../printerSettings/printerSettings1299.bin"/><Relationship Id="rId38" Type="http://schemas.openxmlformats.org/officeDocument/2006/relationships/printerSettings" Target="../printerSettings/printerSettings1304.bin"/><Relationship Id="rId46" Type="http://schemas.openxmlformats.org/officeDocument/2006/relationships/printerSettings" Target="../printerSettings/printerSettings1312.bin"/><Relationship Id="rId59" Type="http://schemas.openxmlformats.org/officeDocument/2006/relationships/printerSettings" Target="../printerSettings/printerSettings1325.bin"/><Relationship Id="rId67" Type="http://schemas.openxmlformats.org/officeDocument/2006/relationships/printerSettings" Target="../printerSettings/printerSettings1333.bin"/><Relationship Id="rId20" Type="http://schemas.openxmlformats.org/officeDocument/2006/relationships/printerSettings" Target="../printerSettings/printerSettings1286.bin"/><Relationship Id="rId41" Type="http://schemas.openxmlformats.org/officeDocument/2006/relationships/printerSettings" Target="../printerSettings/printerSettings1307.bin"/><Relationship Id="rId54" Type="http://schemas.openxmlformats.org/officeDocument/2006/relationships/printerSettings" Target="../printerSettings/printerSettings1320.bin"/><Relationship Id="rId62" Type="http://schemas.openxmlformats.org/officeDocument/2006/relationships/printerSettings" Target="../printerSettings/printerSettings1328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48.bin"/><Relationship Id="rId18" Type="http://schemas.openxmlformats.org/officeDocument/2006/relationships/printerSettings" Target="../printerSettings/printerSettings1353.bin"/><Relationship Id="rId26" Type="http://schemas.openxmlformats.org/officeDocument/2006/relationships/printerSettings" Target="../printerSettings/printerSettings1361.bin"/><Relationship Id="rId39" Type="http://schemas.openxmlformats.org/officeDocument/2006/relationships/printerSettings" Target="../printerSettings/printerSettings1374.bin"/><Relationship Id="rId21" Type="http://schemas.openxmlformats.org/officeDocument/2006/relationships/printerSettings" Target="../printerSettings/printerSettings1356.bin"/><Relationship Id="rId34" Type="http://schemas.openxmlformats.org/officeDocument/2006/relationships/printerSettings" Target="../printerSettings/printerSettings1369.bin"/><Relationship Id="rId42" Type="http://schemas.openxmlformats.org/officeDocument/2006/relationships/printerSettings" Target="../printerSettings/printerSettings1377.bin"/><Relationship Id="rId47" Type="http://schemas.openxmlformats.org/officeDocument/2006/relationships/printerSettings" Target="../printerSettings/printerSettings1382.bin"/><Relationship Id="rId50" Type="http://schemas.openxmlformats.org/officeDocument/2006/relationships/printerSettings" Target="../printerSettings/printerSettings1385.bin"/><Relationship Id="rId55" Type="http://schemas.openxmlformats.org/officeDocument/2006/relationships/printerSettings" Target="../printerSettings/printerSettings1390.bin"/><Relationship Id="rId63" Type="http://schemas.openxmlformats.org/officeDocument/2006/relationships/printerSettings" Target="../printerSettings/printerSettings1398.bin"/><Relationship Id="rId68" Type="http://schemas.openxmlformats.org/officeDocument/2006/relationships/printerSettings" Target="../printerSettings/printerSettings1403.bin"/><Relationship Id="rId76" Type="http://schemas.openxmlformats.org/officeDocument/2006/relationships/printerSettings" Target="../printerSettings/printerSettings1411.bin"/><Relationship Id="rId7" Type="http://schemas.openxmlformats.org/officeDocument/2006/relationships/printerSettings" Target="../printerSettings/printerSettings1342.bin"/><Relationship Id="rId71" Type="http://schemas.openxmlformats.org/officeDocument/2006/relationships/printerSettings" Target="../printerSettings/printerSettings1406.bin"/><Relationship Id="rId2" Type="http://schemas.openxmlformats.org/officeDocument/2006/relationships/printerSettings" Target="../printerSettings/printerSettings1337.bin"/><Relationship Id="rId16" Type="http://schemas.openxmlformats.org/officeDocument/2006/relationships/printerSettings" Target="../printerSettings/printerSettings1351.bin"/><Relationship Id="rId29" Type="http://schemas.openxmlformats.org/officeDocument/2006/relationships/printerSettings" Target="../printerSettings/printerSettings1364.bin"/><Relationship Id="rId11" Type="http://schemas.openxmlformats.org/officeDocument/2006/relationships/printerSettings" Target="../printerSettings/printerSettings1346.bin"/><Relationship Id="rId24" Type="http://schemas.openxmlformats.org/officeDocument/2006/relationships/printerSettings" Target="../printerSettings/printerSettings1359.bin"/><Relationship Id="rId32" Type="http://schemas.openxmlformats.org/officeDocument/2006/relationships/printerSettings" Target="../printerSettings/printerSettings1367.bin"/><Relationship Id="rId37" Type="http://schemas.openxmlformats.org/officeDocument/2006/relationships/printerSettings" Target="../printerSettings/printerSettings1372.bin"/><Relationship Id="rId40" Type="http://schemas.openxmlformats.org/officeDocument/2006/relationships/printerSettings" Target="../printerSettings/printerSettings1375.bin"/><Relationship Id="rId45" Type="http://schemas.openxmlformats.org/officeDocument/2006/relationships/printerSettings" Target="../printerSettings/printerSettings1380.bin"/><Relationship Id="rId53" Type="http://schemas.openxmlformats.org/officeDocument/2006/relationships/printerSettings" Target="../printerSettings/printerSettings1388.bin"/><Relationship Id="rId58" Type="http://schemas.openxmlformats.org/officeDocument/2006/relationships/printerSettings" Target="../printerSettings/printerSettings1393.bin"/><Relationship Id="rId66" Type="http://schemas.openxmlformats.org/officeDocument/2006/relationships/printerSettings" Target="../printerSettings/printerSettings1401.bin"/><Relationship Id="rId74" Type="http://schemas.openxmlformats.org/officeDocument/2006/relationships/printerSettings" Target="../printerSettings/printerSettings1409.bin"/><Relationship Id="rId79" Type="http://schemas.openxmlformats.org/officeDocument/2006/relationships/printerSettings" Target="../printerSettings/printerSettings1414.bin"/><Relationship Id="rId5" Type="http://schemas.openxmlformats.org/officeDocument/2006/relationships/printerSettings" Target="../printerSettings/printerSettings1340.bin"/><Relationship Id="rId61" Type="http://schemas.openxmlformats.org/officeDocument/2006/relationships/printerSettings" Target="../printerSettings/printerSettings1396.bin"/><Relationship Id="rId82" Type="http://schemas.openxmlformats.org/officeDocument/2006/relationships/comments" Target="../comments5.xml"/><Relationship Id="rId10" Type="http://schemas.openxmlformats.org/officeDocument/2006/relationships/printerSettings" Target="../printerSettings/printerSettings1345.bin"/><Relationship Id="rId19" Type="http://schemas.openxmlformats.org/officeDocument/2006/relationships/printerSettings" Target="../printerSettings/printerSettings1354.bin"/><Relationship Id="rId31" Type="http://schemas.openxmlformats.org/officeDocument/2006/relationships/printerSettings" Target="../printerSettings/printerSettings1366.bin"/><Relationship Id="rId44" Type="http://schemas.openxmlformats.org/officeDocument/2006/relationships/printerSettings" Target="../printerSettings/printerSettings1379.bin"/><Relationship Id="rId52" Type="http://schemas.openxmlformats.org/officeDocument/2006/relationships/printerSettings" Target="../printerSettings/printerSettings1387.bin"/><Relationship Id="rId60" Type="http://schemas.openxmlformats.org/officeDocument/2006/relationships/printerSettings" Target="../printerSettings/printerSettings1395.bin"/><Relationship Id="rId65" Type="http://schemas.openxmlformats.org/officeDocument/2006/relationships/printerSettings" Target="../printerSettings/printerSettings1400.bin"/><Relationship Id="rId73" Type="http://schemas.openxmlformats.org/officeDocument/2006/relationships/printerSettings" Target="../printerSettings/printerSettings1408.bin"/><Relationship Id="rId78" Type="http://schemas.openxmlformats.org/officeDocument/2006/relationships/printerSettings" Target="../printerSettings/printerSettings1413.bin"/><Relationship Id="rId81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1339.bin"/><Relationship Id="rId9" Type="http://schemas.openxmlformats.org/officeDocument/2006/relationships/printerSettings" Target="../printerSettings/printerSettings1344.bin"/><Relationship Id="rId14" Type="http://schemas.openxmlformats.org/officeDocument/2006/relationships/printerSettings" Target="../printerSettings/printerSettings1349.bin"/><Relationship Id="rId22" Type="http://schemas.openxmlformats.org/officeDocument/2006/relationships/printerSettings" Target="../printerSettings/printerSettings1357.bin"/><Relationship Id="rId27" Type="http://schemas.openxmlformats.org/officeDocument/2006/relationships/printerSettings" Target="../printerSettings/printerSettings1362.bin"/><Relationship Id="rId30" Type="http://schemas.openxmlformats.org/officeDocument/2006/relationships/printerSettings" Target="../printerSettings/printerSettings1365.bin"/><Relationship Id="rId35" Type="http://schemas.openxmlformats.org/officeDocument/2006/relationships/printerSettings" Target="../printerSettings/printerSettings1370.bin"/><Relationship Id="rId43" Type="http://schemas.openxmlformats.org/officeDocument/2006/relationships/printerSettings" Target="../printerSettings/printerSettings1378.bin"/><Relationship Id="rId48" Type="http://schemas.openxmlformats.org/officeDocument/2006/relationships/printerSettings" Target="../printerSettings/printerSettings1383.bin"/><Relationship Id="rId56" Type="http://schemas.openxmlformats.org/officeDocument/2006/relationships/printerSettings" Target="../printerSettings/printerSettings1391.bin"/><Relationship Id="rId64" Type="http://schemas.openxmlformats.org/officeDocument/2006/relationships/printerSettings" Target="../printerSettings/printerSettings1399.bin"/><Relationship Id="rId69" Type="http://schemas.openxmlformats.org/officeDocument/2006/relationships/printerSettings" Target="../printerSettings/printerSettings1404.bin"/><Relationship Id="rId77" Type="http://schemas.openxmlformats.org/officeDocument/2006/relationships/printerSettings" Target="../printerSettings/printerSettings1412.bin"/><Relationship Id="rId8" Type="http://schemas.openxmlformats.org/officeDocument/2006/relationships/printerSettings" Target="../printerSettings/printerSettings1343.bin"/><Relationship Id="rId51" Type="http://schemas.openxmlformats.org/officeDocument/2006/relationships/printerSettings" Target="../printerSettings/printerSettings1386.bin"/><Relationship Id="rId72" Type="http://schemas.openxmlformats.org/officeDocument/2006/relationships/printerSettings" Target="../printerSettings/printerSettings1407.bin"/><Relationship Id="rId80" Type="http://schemas.openxmlformats.org/officeDocument/2006/relationships/printerSettings" Target="../printerSettings/printerSettings1415.bin"/><Relationship Id="rId3" Type="http://schemas.openxmlformats.org/officeDocument/2006/relationships/printerSettings" Target="../printerSettings/printerSettings1338.bin"/><Relationship Id="rId12" Type="http://schemas.openxmlformats.org/officeDocument/2006/relationships/printerSettings" Target="../printerSettings/printerSettings1347.bin"/><Relationship Id="rId17" Type="http://schemas.openxmlformats.org/officeDocument/2006/relationships/printerSettings" Target="../printerSettings/printerSettings1352.bin"/><Relationship Id="rId25" Type="http://schemas.openxmlformats.org/officeDocument/2006/relationships/printerSettings" Target="../printerSettings/printerSettings1360.bin"/><Relationship Id="rId33" Type="http://schemas.openxmlformats.org/officeDocument/2006/relationships/printerSettings" Target="../printerSettings/printerSettings1368.bin"/><Relationship Id="rId38" Type="http://schemas.openxmlformats.org/officeDocument/2006/relationships/printerSettings" Target="../printerSettings/printerSettings1373.bin"/><Relationship Id="rId46" Type="http://schemas.openxmlformats.org/officeDocument/2006/relationships/printerSettings" Target="../printerSettings/printerSettings1381.bin"/><Relationship Id="rId59" Type="http://schemas.openxmlformats.org/officeDocument/2006/relationships/printerSettings" Target="../printerSettings/printerSettings1394.bin"/><Relationship Id="rId67" Type="http://schemas.openxmlformats.org/officeDocument/2006/relationships/printerSettings" Target="../printerSettings/printerSettings1402.bin"/><Relationship Id="rId20" Type="http://schemas.openxmlformats.org/officeDocument/2006/relationships/printerSettings" Target="../printerSettings/printerSettings1355.bin"/><Relationship Id="rId41" Type="http://schemas.openxmlformats.org/officeDocument/2006/relationships/printerSettings" Target="../printerSettings/printerSettings1376.bin"/><Relationship Id="rId54" Type="http://schemas.openxmlformats.org/officeDocument/2006/relationships/printerSettings" Target="../printerSettings/printerSettings1389.bin"/><Relationship Id="rId62" Type="http://schemas.openxmlformats.org/officeDocument/2006/relationships/printerSettings" Target="../printerSettings/printerSettings1397.bin"/><Relationship Id="rId70" Type="http://schemas.openxmlformats.org/officeDocument/2006/relationships/printerSettings" Target="../printerSettings/printerSettings1405.bin"/><Relationship Id="rId75" Type="http://schemas.openxmlformats.org/officeDocument/2006/relationships/printerSettings" Target="../printerSettings/printerSettings1410.bin"/><Relationship Id="rId1" Type="http://schemas.openxmlformats.org/officeDocument/2006/relationships/printerSettings" Target="../printerSettings/printerSettings1336.bin"/><Relationship Id="rId6" Type="http://schemas.openxmlformats.org/officeDocument/2006/relationships/printerSettings" Target="../printerSettings/printerSettings1341.bin"/><Relationship Id="rId15" Type="http://schemas.openxmlformats.org/officeDocument/2006/relationships/printerSettings" Target="../printerSettings/printerSettings1350.bin"/><Relationship Id="rId23" Type="http://schemas.openxmlformats.org/officeDocument/2006/relationships/printerSettings" Target="../printerSettings/printerSettings1358.bin"/><Relationship Id="rId28" Type="http://schemas.openxmlformats.org/officeDocument/2006/relationships/printerSettings" Target="../printerSettings/printerSettings1363.bin"/><Relationship Id="rId36" Type="http://schemas.openxmlformats.org/officeDocument/2006/relationships/printerSettings" Target="../printerSettings/printerSettings1371.bin"/><Relationship Id="rId49" Type="http://schemas.openxmlformats.org/officeDocument/2006/relationships/printerSettings" Target="../printerSettings/printerSettings1384.bin"/><Relationship Id="rId57" Type="http://schemas.openxmlformats.org/officeDocument/2006/relationships/printerSettings" Target="../printerSettings/printerSettings139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23.bin"/><Relationship Id="rId13" Type="http://schemas.openxmlformats.org/officeDocument/2006/relationships/printerSettings" Target="../printerSettings/printerSettings1428.bin"/><Relationship Id="rId18" Type="http://schemas.openxmlformats.org/officeDocument/2006/relationships/printerSettings" Target="../printerSettings/printerSettings1433.bin"/><Relationship Id="rId26" Type="http://schemas.openxmlformats.org/officeDocument/2006/relationships/printerSettings" Target="../printerSettings/printerSettings1441.bin"/><Relationship Id="rId3" Type="http://schemas.openxmlformats.org/officeDocument/2006/relationships/printerSettings" Target="../printerSettings/printerSettings1418.bin"/><Relationship Id="rId21" Type="http://schemas.openxmlformats.org/officeDocument/2006/relationships/printerSettings" Target="../printerSettings/printerSettings1436.bin"/><Relationship Id="rId7" Type="http://schemas.openxmlformats.org/officeDocument/2006/relationships/printerSettings" Target="../printerSettings/printerSettings1422.bin"/><Relationship Id="rId12" Type="http://schemas.openxmlformats.org/officeDocument/2006/relationships/printerSettings" Target="../printerSettings/printerSettings1427.bin"/><Relationship Id="rId17" Type="http://schemas.openxmlformats.org/officeDocument/2006/relationships/printerSettings" Target="../printerSettings/printerSettings1432.bin"/><Relationship Id="rId25" Type="http://schemas.openxmlformats.org/officeDocument/2006/relationships/printerSettings" Target="../printerSettings/printerSettings1440.bin"/><Relationship Id="rId2" Type="http://schemas.openxmlformats.org/officeDocument/2006/relationships/printerSettings" Target="../printerSettings/printerSettings1417.bin"/><Relationship Id="rId16" Type="http://schemas.openxmlformats.org/officeDocument/2006/relationships/printerSettings" Target="../printerSettings/printerSettings1431.bin"/><Relationship Id="rId20" Type="http://schemas.openxmlformats.org/officeDocument/2006/relationships/printerSettings" Target="../printerSettings/printerSettings1435.bin"/><Relationship Id="rId1" Type="http://schemas.openxmlformats.org/officeDocument/2006/relationships/printerSettings" Target="../printerSettings/printerSettings1416.bin"/><Relationship Id="rId6" Type="http://schemas.openxmlformats.org/officeDocument/2006/relationships/printerSettings" Target="../printerSettings/printerSettings1421.bin"/><Relationship Id="rId11" Type="http://schemas.openxmlformats.org/officeDocument/2006/relationships/printerSettings" Target="../printerSettings/printerSettings1426.bin"/><Relationship Id="rId24" Type="http://schemas.openxmlformats.org/officeDocument/2006/relationships/printerSettings" Target="../printerSettings/printerSettings1439.bin"/><Relationship Id="rId5" Type="http://schemas.openxmlformats.org/officeDocument/2006/relationships/printerSettings" Target="../printerSettings/printerSettings1420.bin"/><Relationship Id="rId15" Type="http://schemas.openxmlformats.org/officeDocument/2006/relationships/printerSettings" Target="../printerSettings/printerSettings1430.bin"/><Relationship Id="rId23" Type="http://schemas.openxmlformats.org/officeDocument/2006/relationships/printerSettings" Target="../printerSettings/printerSettings1438.bin"/><Relationship Id="rId10" Type="http://schemas.openxmlformats.org/officeDocument/2006/relationships/printerSettings" Target="../printerSettings/printerSettings1425.bin"/><Relationship Id="rId19" Type="http://schemas.openxmlformats.org/officeDocument/2006/relationships/printerSettings" Target="../printerSettings/printerSettings1434.bin"/><Relationship Id="rId4" Type="http://schemas.openxmlformats.org/officeDocument/2006/relationships/printerSettings" Target="../printerSettings/printerSettings1419.bin"/><Relationship Id="rId9" Type="http://schemas.openxmlformats.org/officeDocument/2006/relationships/printerSettings" Target="../printerSettings/printerSettings1424.bin"/><Relationship Id="rId14" Type="http://schemas.openxmlformats.org/officeDocument/2006/relationships/printerSettings" Target="../printerSettings/printerSettings1429.bin"/><Relationship Id="rId22" Type="http://schemas.openxmlformats.org/officeDocument/2006/relationships/printerSettings" Target="../printerSettings/printerSettings1437.bin"/><Relationship Id="rId27" Type="http://schemas.openxmlformats.org/officeDocument/2006/relationships/printerSettings" Target="../printerSettings/printerSettings1442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50.bin"/><Relationship Id="rId13" Type="http://schemas.openxmlformats.org/officeDocument/2006/relationships/printerSettings" Target="../printerSettings/printerSettings1455.bin"/><Relationship Id="rId18" Type="http://schemas.openxmlformats.org/officeDocument/2006/relationships/printerSettings" Target="../printerSettings/printerSettings1460.bin"/><Relationship Id="rId26" Type="http://schemas.openxmlformats.org/officeDocument/2006/relationships/printerSettings" Target="../printerSettings/printerSettings1468.bin"/><Relationship Id="rId3" Type="http://schemas.openxmlformats.org/officeDocument/2006/relationships/printerSettings" Target="../printerSettings/printerSettings1445.bin"/><Relationship Id="rId21" Type="http://schemas.openxmlformats.org/officeDocument/2006/relationships/printerSettings" Target="../printerSettings/printerSettings1463.bin"/><Relationship Id="rId34" Type="http://schemas.openxmlformats.org/officeDocument/2006/relationships/printerSettings" Target="../printerSettings/printerSettings1476.bin"/><Relationship Id="rId7" Type="http://schemas.openxmlformats.org/officeDocument/2006/relationships/printerSettings" Target="../printerSettings/printerSettings1449.bin"/><Relationship Id="rId12" Type="http://schemas.openxmlformats.org/officeDocument/2006/relationships/printerSettings" Target="../printerSettings/printerSettings1454.bin"/><Relationship Id="rId17" Type="http://schemas.openxmlformats.org/officeDocument/2006/relationships/printerSettings" Target="../printerSettings/printerSettings1459.bin"/><Relationship Id="rId25" Type="http://schemas.openxmlformats.org/officeDocument/2006/relationships/printerSettings" Target="../printerSettings/printerSettings1467.bin"/><Relationship Id="rId33" Type="http://schemas.openxmlformats.org/officeDocument/2006/relationships/printerSettings" Target="../printerSettings/printerSettings1475.bin"/><Relationship Id="rId2" Type="http://schemas.openxmlformats.org/officeDocument/2006/relationships/printerSettings" Target="../printerSettings/printerSettings1444.bin"/><Relationship Id="rId16" Type="http://schemas.openxmlformats.org/officeDocument/2006/relationships/printerSettings" Target="../printerSettings/printerSettings1458.bin"/><Relationship Id="rId20" Type="http://schemas.openxmlformats.org/officeDocument/2006/relationships/printerSettings" Target="../printerSettings/printerSettings1462.bin"/><Relationship Id="rId29" Type="http://schemas.openxmlformats.org/officeDocument/2006/relationships/printerSettings" Target="../printerSettings/printerSettings1471.bin"/><Relationship Id="rId1" Type="http://schemas.openxmlformats.org/officeDocument/2006/relationships/printerSettings" Target="../printerSettings/printerSettings1443.bin"/><Relationship Id="rId6" Type="http://schemas.openxmlformats.org/officeDocument/2006/relationships/printerSettings" Target="../printerSettings/printerSettings1448.bin"/><Relationship Id="rId11" Type="http://schemas.openxmlformats.org/officeDocument/2006/relationships/printerSettings" Target="../printerSettings/printerSettings1453.bin"/><Relationship Id="rId24" Type="http://schemas.openxmlformats.org/officeDocument/2006/relationships/printerSettings" Target="../printerSettings/printerSettings1466.bin"/><Relationship Id="rId32" Type="http://schemas.openxmlformats.org/officeDocument/2006/relationships/printerSettings" Target="../printerSettings/printerSettings1474.bin"/><Relationship Id="rId5" Type="http://schemas.openxmlformats.org/officeDocument/2006/relationships/printerSettings" Target="../printerSettings/printerSettings1447.bin"/><Relationship Id="rId15" Type="http://schemas.openxmlformats.org/officeDocument/2006/relationships/printerSettings" Target="../printerSettings/printerSettings1457.bin"/><Relationship Id="rId23" Type="http://schemas.openxmlformats.org/officeDocument/2006/relationships/printerSettings" Target="../printerSettings/printerSettings1465.bin"/><Relationship Id="rId28" Type="http://schemas.openxmlformats.org/officeDocument/2006/relationships/printerSettings" Target="../printerSettings/printerSettings1470.bin"/><Relationship Id="rId10" Type="http://schemas.openxmlformats.org/officeDocument/2006/relationships/printerSettings" Target="../printerSettings/printerSettings1452.bin"/><Relationship Id="rId19" Type="http://schemas.openxmlformats.org/officeDocument/2006/relationships/printerSettings" Target="../printerSettings/printerSettings1461.bin"/><Relationship Id="rId31" Type="http://schemas.openxmlformats.org/officeDocument/2006/relationships/printerSettings" Target="../printerSettings/printerSettings1473.bin"/><Relationship Id="rId4" Type="http://schemas.openxmlformats.org/officeDocument/2006/relationships/printerSettings" Target="../printerSettings/printerSettings1446.bin"/><Relationship Id="rId9" Type="http://schemas.openxmlformats.org/officeDocument/2006/relationships/printerSettings" Target="../printerSettings/printerSettings1451.bin"/><Relationship Id="rId14" Type="http://schemas.openxmlformats.org/officeDocument/2006/relationships/printerSettings" Target="../printerSettings/printerSettings1456.bin"/><Relationship Id="rId22" Type="http://schemas.openxmlformats.org/officeDocument/2006/relationships/printerSettings" Target="../printerSettings/printerSettings1464.bin"/><Relationship Id="rId27" Type="http://schemas.openxmlformats.org/officeDocument/2006/relationships/printerSettings" Target="../printerSettings/printerSettings1469.bin"/><Relationship Id="rId30" Type="http://schemas.openxmlformats.org/officeDocument/2006/relationships/printerSettings" Target="../printerSettings/printerSettings1472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84.bin"/><Relationship Id="rId13" Type="http://schemas.openxmlformats.org/officeDocument/2006/relationships/printerSettings" Target="../printerSettings/printerSettings1489.bin"/><Relationship Id="rId18" Type="http://schemas.openxmlformats.org/officeDocument/2006/relationships/printerSettings" Target="../printerSettings/printerSettings1494.bin"/><Relationship Id="rId26" Type="http://schemas.openxmlformats.org/officeDocument/2006/relationships/printerSettings" Target="../printerSettings/printerSettings1502.bin"/><Relationship Id="rId3" Type="http://schemas.openxmlformats.org/officeDocument/2006/relationships/printerSettings" Target="../printerSettings/printerSettings1479.bin"/><Relationship Id="rId21" Type="http://schemas.openxmlformats.org/officeDocument/2006/relationships/printerSettings" Target="../printerSettings/printerSettings1497.bin"/><Relationship Id="rId7" Type="http://schemas.openxmlformats.org/officeDocument/2006/relationships/printerSettings" Target="../printerSettings/printerSettings1483.bin"/><Relationship Id="rId12" Type="http://schemas.openxmlformats.org/officeDocument/2006/relationships/printerSettings" Target="../printerSettings/printerSettings1488.bin"/><Relationship Id="rId17" Type="http://schemas.openxmlformats.org/officeDocument/2006/relationships/printerSettings" Target="../printerSettings/printerSettings1493.bin"/><Relationship Id="rId25" Type="http://schemas.openxmlformats.org/officeDocument/2006/relationships/printerSettings" Target="../printerSettings/printerSettings1501.bin"/><Relationship Id="rId2" Type="http://schemas.openxmlformats.org/officeDocument/2006/relationships/printerSettings" Target="../printerSettings/printerSettings1478.bin"/><Relationship Id="rId16" Type="http://schemas.openxmlformats.org/officeDocument/2006/relationships/printerSettings" Target="../printerSettings/printerSettings1492.bin"/><Relationship Id="rId20" Type="http://schemas.openxmlformats.org/officeDocument/2006/relationships/printerSettings" Target="../printerSettings/printerSettings1496.bin"/><Relationship Id="rId29" Type="http://schemas.openxmlformats.org/officeDocument/2006/relationships/printerSettings" Target="../printerSettings/printerSettings1505.bin"/><Relationship Id="rId1" Type="http://schemas.openxmlformats.org/officeDocument/2006/relationships/printerSettings" Target="../printerSettings/printerSettings1477.bin"/><Relationship Id="rId6" Type="http://schemas.openxmlformats.org/officeDocument/2006/relationships/printerSettings" Target="../printerSettings/printerSettings1482.bin"/><Relationship Id="rId11" Type="http://schemas.openxmlformats.org/officeDocument/2006/relationships/printerSettings" Target="../printerSettings/printerSettings1487.bin"/><Relationship Id="rId24" Type="http://schemas.openxmlformats.org/officeDocument/2006/relationships/printerSettings" Target="../printerSettings/printerSettings1500.bin"/><Relationship Id="rId5" Type="http://schemas.openxmlformats.org/officeDocument/2006/relationships/printerSettings" Target="../printerSettings/printerSettings1481.bin"/><Relationship Id="rId15" Type="http://schemas.openxmlformats.org/officeDocument/2006/relationships/printerSettings" Target="../printerSettings/printerSettings1491.bin"/><Relationship Id="rId23" Type="http://schemas.openxmlformats.org/officeDocument/2006/relationships/printerSettings" Target="../printerSettings/printerSettings1499.bin"/><Relationship Id="rId28" Type="http://schemas.openxmlformats.org/officeDocument/2006/relationships/printerSettings" Target="../printerSettings/printerSettings1504.bin"/><Relationship Id="rId10" Type="http://schemas.openxmlformats.org/officeDocument/2006/relationships/printerSettings" Target="../printerSettings/printerSettings1486.bin"/><Relationship Id="rId19" Type="http://schemas.openxmlformats.org/officeDocument/2006/relationships/printerSettings" Target="../printerSettings/printerSettings1495.bin"/><Relationship Id="rId4" Type="http://schemas.openxmlformats.org/officeDocument/2006/relationships/printerSettings" Target="../printerSettings/printerSettings1480.bin"/><Relationship Id="rId9" Type="http://schemas.openxmlformats.org/officeDocument/2006/relationships/printerSettings" Target="../printerSettings/printerSettings1485.bin"/><Relationship Id="rId14" Type="http://schemas.openxmlformats.org/officeDocument/2006/relationships/printerSettings" Target="../printerSettings/printerSettings1490.bin"/><Relationship Id="rId22" Type="http://schemas.openxmlformats.org/officeDocument/2006/relationships/printerSettings" Target="../printerSettings/printerSettings1498.bin"/><Relationship Id="rId27" Type="http://schemas.openxmlformats.org/officeDocument/2006/relationships/printerSettings" Target="../printerSettings/printerSettings1503.bin"/><Relationship Id="rId30" Type="http://schemas.openxmlformats.org/officeDocument/2006/relationships/printerSettings" Target="../printerSettings/printerSettings1506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19.bin"/><Relationship Id="rId18" Type="http://schemas.openxmlformats.org/officeDocument/2006/relationships/printerSettings" Target="../printerSettings/printerSettings1524.bin"/><Relationship Id="rId26" Type="http://schemas.openxmlformats.org/officeDocument/2006/relationships/printerSettings" Target="../printerSettings/printerSettings1532.bin"/><Relationship Id="rId39" Type="http://schemas.openxmlformats.org/officeDocument/2006/relationships/printerSettings" Target="../printerSettings/printerSettings1545.bin"/><Relationship Id="rId21" Type="http://schemas.openxmlformats.org/officeDocument/2006/relationships/printerSettings" Target="../printerSettings/printerSettings1527.bin"/><Relationship Id="rId34" Type="http://schemas.openxmlformats.org/officeDocument/2006/relationships/printerSettings" Target="../printerSettings/printerSettings1540.bin"/><Relationship Id="rId42" Type="http://schemas.openxmlformats.org/officeDocument/2006/relationships/printerSettings" Target="../printerSettings/printerSettings1548.bin"/><Relationship Id="rId47" Type="http://schemas.openxmlformats.org/officeDocument/2006/relationships/printerSettings" Target="../printerSettings/printerSettings1553.bin"/><Relationship Id="rId50" Type="http://schemas.openxmlformats.org/officeDocument/2006/relationships/printerSettings" Target="../printerSettings/printerSettings1556.bin"/><Relationship Id="rId55" Type="http://schemas.openxmlformats.org/officeDocument/2006/relationships/printerSettings" Target="../printerSettings/printerSettings1561.bin"/><Relationship Id="rId63" Type="http://schemas.openxmlformats.org/officeDocument/2006/relationships/printerSettings" Target="../printerSettings/printerSettings1569.bin"/><Relationship Id="rId68" Type="http://schemas.openxmlformats.org/officeDocument/2006/relationships/printerSettings" Target="../printerSettings/printerSettings1574.bin"/><Relationship Id="rId76" Type="http://schemas.openxmlformats.org/officeDocument/2006/relationships/printerSettings" Target="../printerSettings/printerSettings1582.bin"/><Relationship Id="rId7" Type="http://schemas.openxmlformats.org/officeDocument/2006/relationships/printerSettings" Target="../printerSettings/printerSettings1513.bin"/><Relationship Id="rId71" Type="http://schemas.openxmlformats.org/officeDocument/2006/relationships/printerSettings" Target="../printerSettings/printerSettings1577.bin"/><Relationship Id="rId2" Type="http://schemas.openxmlformats.org/officeDocument/2006/relationships/printerSettings" Target="../printerSettings/printerSettings1508.bin"/><Relationship Id="rId16" Type="http://schemas.openxmlformats.org/officeDocument/2006/relationships/printerSettings" Target="../printerSettings/printerSettings1522.bin"/><Relationship Id="rId29" Type="http://schemas.openxmlformats.org/officeDocument/2006/relationships/printerSettings" Target="../printerSettings/printerSettings1535.bin"/><Relationship Id="rId11" Type="http://schemas.openxmlformats.org/officeDocument/2006/relationships/printerSettings" Target="../printerSettings/printerSettings1517.bin"/><Relationship Id="rId24" Type="http://schemas.openxmlformats.org/officeDocument/2006/relationships/printerSettings" Target="../printerSettings/printerSettings1530.bin"/><Relationship Id="rId32" Type="http://schemas.openxmlformats.org/officeDocument/2006/relationships/printerSettings" Target="../printerSettings/printerSettings1538.bin"/><Relationship Id="rId37" Type="http://schemas.openxmlformats.org/officeDocument/2006/relationships/printerSettings" Target="../printerSettings/printerSettings1543.bin"/><Relationship Id="rId40" Type="http://schemas.openxmlformats.org/officeDocument/2006/relationships/printerSettings" Target="../printerSettings/printerSettings1546.bin"/><Relationship Id="rId45" Type="http://schemas.openxmlformats.org/officeDocument/2006/relationships/printerSettings" Target="../printerSettings/printerSettings1551.bin"/><Relationship Id="rId53" Type="http://schemas.openxmlformats.org/officeDocument/2006/relationships/printerSettings" Target="../printerSettings/printerSettings1559.bin"/><Relationship Id="rId58" Type="http://schemas.openxmlformats.org/officeDocument/2006/relationships/printerSettings" Target="../printerSettings/printerSettings1564.bin"/><Relationship Id="rId66" Type="http://schemas.openxmlformats.org/officeDocument/2006/relationships/printerSettings" Target="../printerSettings/printerSettings1572.bin"/><Relationship Id="rId74" Type="http://schemas.openxmlformats.org/officeDocument/2006/relationships/printerSettings" Target="../printerSettings/printerSettings1580.bin"/><Relationship Id="rId79" Type="http://schemas.openxmlformats.org/officeDocument/2006/relationships/printerSettings" Target="../printerSettings/printerSettings1585.bin"/><Relationship Id="rId5" Type="http://schemas.openxmlformats.org/officeDocument/2006/relationships/printerSettings" Target="../printerSettings/printerSettings1511.bin"/><Relationship Id="rId61" Type="http://schemas.openxmlformats.org/officeDocument/2006/relationships/printerSettings" Target="../printerSettings/printerSettings1567.bin"/><Relationship Id="rId82" Type="http://schemas.openxmlformats.org/officeDocument/2006/relationships/printerSettings" Target="../printerSettings/printerSettings1588.bin"/><Relationship Id="rId10" Type="http://schemas.openxmlformats.org/officeDocument/2006/relationships/printerSettings" Target="../printerSettings/printerSettings1516.bin"/><Relationship Id="rId19" Type="http://schemas.openxmlformats.org/officeDocument/2006/relationships/printerSettings" Target="../printerSettings/printerSettings1525.bin"/><Relationship Id="rId31" Type="http://schemas.openxmlformats.org/officeDocument/2006/relationships/printerSettings" Target="../printerSettings/printerSettings1537.bin"/><Relationship Id="rId44" Type="http://schemas.openxmlformats.org/officeDocument/2006/relationships/printerSettings" Target="../printerSettings/printerSettings1550.bin"/><Relationship Id="rId52" Type="http://schemas.openxmlformats.org/officeDocument/2006/relationships/printerSettings" Target="../printerSettings/printerSettings1558.bin"/><Relationship Id="rId60" Type="http://schemas.openxmlformats.org/officeDocument/2006/relationships/printerSettings" Target="../printerSettings/printerSettings1566.bin"/><Relationship Id="rId65" Type="http://schemas.openxmlformats.org/officeDocument/2006/relationships/printerSettings" Target="../printerSettings/printerSettings1571.bin"/><Relationship Id="rId73" Type="http://schemas.openxmlformats.org/officeDocument/2006/relationships/printerSettings" Target="../printerSettings/printerSettings1579.bin"/><Relationship Id="rId78" Type="http://schemas.openxmlformats.org/officeDocument/2006/relationships/printerSettings" Target="../printerSettings/printerSettings1584.bin"/><Relationship Id="rId81" Type="http://schemas.openxmlformats.org/officeDocument/2006/relationships/printerSettings" Target="../printerSettings/printerSettings1587.bin"/><Relationship Id="rId4" Type="http://schemas.openxmlformats.org/officeDocument/2006/relationships/printerSettings" Target="../printerSettings/printerSettings1510.bin"/><Relationship Id="rId9" Type="http://schemas.openxmlformats.org/officeDocument/2006/relationships/printerSettings" Target="../printerSettings/printerSettings1515.bin"/><Relationship Id="rId14" Type="http://schemas.openxmlformats.org/officeDocument/2006/relationships/printerSettings" Target="../printerSettings/printerSettings1520.bin"/><Relationship Id="rId22" Type="http://schemas.openxmlformats.org/officeDocument/2006/relationships/printerSettings" Target="../printerSettings/printerSettings1528.bin"/><Relationship Id="rId27" Type="http://schemas.openxmlformats.org/officeDocument/2006/relationships/printerSettings" Target="../printerSettings/printerSettings1533.bin"/><Relationship Id="rId30" Type="http://schemas.openxmlformats.org/officeDocument/2006/relationships/printerSettings" Target="../printerSettings/printerSettings1536.bin"/><Relationship Id="rId35" Type="http://schemas.openxmlformats.org/officeDocument/2006/relationships/printerSettings" Target="../printerSettings/printerSettings1541.bin"/><Relationship Id="rId43" Type="http://schemas.openxmlformats.org/officeDocument/2006/relationships/printerSettings" Target="../printerSettings/printerSettings1549.bin"/><Relationship Id="rId48" Type="http://schemas.openxmlformats.org/officeDocument/2006/relationships/printerSettings" Target="../printerSettings/printerSettings1554.bin"/><Relationship Id="rId56" Type="http://schemas.openxmlformats.org/officeDocument/2006/relationships/printerSettings" Target="../printerSettings/printerSettings1562.bin"/><Relationship Id="rId64" Type="http://schemas.openxmlformats.org/officeDocument/2006/relationships/printerSettings" Target="../printerSettings/printerSettings1570.bin"/><Relationship Id="rId69" Type="http://schemas.openxmlformats.org/officeDocument/2006/relationships/printerSettings" Target="../printerSettings/printerSettings1575.bin"/><Relationship Id="rId77" Type="http://schemas.openxmlformats.org/officeDocument/2006/relationships/printerSettings" Target="../printerSettings/printerSettings1583.bin"/><Relationship Id="rId8" Type="http://schemas.openxmlformats.org/officeDocument/2006/relationships/printerSettings" Target="../printerSettings/printerSettings1514.bin"/><Relationship Id="rId51" Type="http://schemas.openxmlformats.org/officeDocument/2006/relationships/printerSettings" Target="../printerSettings/printerSettings1557.bin"/><Relationship Id="rId72" Type="http://schemas.openxmlformats.org/officeDocument/2006/relationships/printerSettings" Target="../printerSettings/printerSettings1578.bin"/><Relationship Id="rId80" Type="http://schemas.openxmlformats.org/officeDocument/2006/relationships/printerSettings" Target="../printerSettings/printerSettings1586.bin"/><Relationship Id="rId3" Type="http://schemas.openxmlformats.org/officeDocument/2006/relationships/printerSettings" Target="../printerSettings/printerSettings1509.bin"/><Relationship Id="rId12" Type="http://schemas.openxmlformats.org/officeDocument/2006/relationships/printerSettings" Target="../printerSettings/printerSettings1518.bin"/><Relationship Id="rId17" Type="http://schemas.openxmlformats.org/officeDocument/2006/relationships/printerSettings" Target="../printerSettings/printerSettings1523.bin"/><Relationship Id="rId25" Type="http://schemas.openxmlformats.org/officeDocument/2006/relationships/printerSettings" Target="../printerSettings/printerSettings1531.bin"/><Relationship Id="rId33" Type="http://schemas.openxmlformats.org/officeDocument/2006/relationships/printerSettings" Target="../printerSettings/printerSettings1539.bin"/><Relationship Id="rId38" Type="http://schemas.openxmlformats.org/officeDocument/2006/relationships/printerSettings" Target="../printerSettings/printerSettings1544.bin"/><Relationship Id="rId46" Type="http://schemas.openxmlformats.org/officeDocument/2006/relationships/printerSettings" Target="../printerSettings/printerSettings1552.bin"/><Relationship Id="rId59" Type="http://schemas.openxmlformats.org/officeDocument/2006/relationships/printerSettings" Target="../printerSettings/printerSettings1565.bin"/><Relationship Id="rId67" Type="http://schemas.openxmlformats.org/officeDocument/2006/relationships/printerSettings" Target="../printerSettings/printerSettings1573.bin"/><Relationship Id="rId20" Type="http://schemas.openxmlformats.org/officeDocument/2006/relationships/printerSettings" Target="../printerSettings/printerSettings1526.bin"/><Relationship Id="rId41" Type="http://schemas.openxmlformats.org/officeDocument/2006/relationships/printerSettings" Target="../printerSettings/printerSettings1547.bin"/><Relationship Id="rId54" Type="http://schemas.openxmlformats.org/officeDocument/2006/relationships/printerSettings" Target="../printerSettings/printerSettings1560.bin"/><Relationship Id="rId62" Type="http://schemas.openxmlformats.org/officeDocument/2006/relationships/printerSettings" Target="../printerSettings/printerSettings1568.bin"/><Relationship Id="rId70" Type="http://schemas.openxmlformats.org/officeDocument/2006/relationships/printerSettings" Target="../printerSettings/printerSettings1576.bin"/><Relationship Id="rId75" Type="http://schemas.openxmlformats.org/officeDocument/2006/relationships/printerSettings" Target="../printerSettings/printerSettings1581.bin"/><Relationship Id="rId83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07.bin"/><Relationship Id="rId6" Type="http://schemas.openxmlformats.org/officeDocument/2006/relationships/printerSettings" Target="../printerSettings/printerSettings1512.bin"/><Relationship Id="rId15" Type="http://schemas.openxmlformats.org/officeDocument/2006/relationships/printerSettings" Target="../printerSettings/printerSettings1521.bin"/><Relationship Id="rId23" Type="http://schemas.openxmlformats.org/officeDocument/2006/relationships/printerSettings" Target="../printerSettings/printerSettings1529.bin"/><Relationship Id="rId28" Type="http://schemas.openxmlformats.org/officeDocument/2006/relationships/printerSettings" Target="../printerSettings/printerSettings1534.bin"/><Relationship Id="rId36" Type="http://schemas.openxmlformats.org/officeDocument/2006/relationships/printerSettings" Target="../printerSettings/printerSettings1542.bin"/><Relationship Id="rId49" Type="http://schemas.openxmlformats.org/officeDocument/2006/relationships/printerSettings" Target="../printerSettings/printerSettings1555.bin"/><Relationship Id="rId57" Type="http://schemas.openxmlformats.org/officeDocument/2006/relationships/printerSettings" Target="../printerSettings/printerSettings1563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01.bin"/><Relationship Id="rId18" Type="http://schemas.openxmlformats.org/officeDocument/2006/relationships/printerSettings" Target="../printerSettings/printerSettings1606.bin"/><Relationship Id="rId26" Type="http://schemas.openxmlformats.org/officeDocument/2006/relationships/printerSettings" Target="../printerSettings/printerSettings1614.bin"/><Relationship Id="rId39" Type="http://schemas.openxmlformats.org/officeDocument/2006/relationships/printerSettings" Target="../printerSettings/printerSettings1627.bin"/><Relationship Id="rId3" Type="http://schemas.openxmlformats.org/officeDocument/2006/relationships/printerSettings" Target="../printerSettings/printerSettings1591.bin"/><Relationship Id="rId21" Type="http://schemas.openxmlformats.org/officeDocument/2006/relationships/printerSettings" Target="../printerSettings/printerSettings1609.bin"/><Relationship Id="rId34" Type="http://schemas.openxmlformats.org/officeDocument/2006/relationships/printerSettings" Target="../printerSettings/printerSettings1622.bin"/><Relationship Id="rId42" Type="http://schemas.openxmlformats.org/officeDocument/2006/relationships/printerSettings" Target="../printerSettings/printerSettings1630.bin"/><Relationship Id="rId47" Type="http://schemas.openxmlformats.org/officeDocument/2006/relationships/printerSettings" Target="../printerSettings/printerSettings1635.bin"/><Relationship Id="rId50" Type="http://schemas.openxmlformats.org/officeDocument/2006/relationships/printerSettings" Target="../printerSettings/printerSettings1638.bin"/><Relationship Id="rId7" Type="http://schemas.openxmlformats.org/officeDocument/2006/relationships/printerSettings" Target="../printerSettings/printerSettings1595.bin"/><Relationship Id="rId12" Type="http://schemas.openxmlformats.org/officeDocument/2006/relationships/printerSettings" Target="../printerSettings/printerSettings1600.bin"/><Relationship Id="rId17" Type="http://schemas.openxmlformats.org/officeDocument/2006/relationships/printerSettings" Target="../printerSettings/printerSettings1605.bin"/><Relationship Id="rId25" Type="http://schemas.openxmlformats.org/officeDocument/2006/relationships/printerSettings" Target="../printerSettings/printerSettings1613.bin"/><Relationship Id="rId33" Type="http://schemas.openxmlformats.org/officeDocument/2006/relationships/printerSettings" Target="../printerSettings/printerSettings1621.bin"/><Relationship Id="rId38" Type="http://schemas.openxmlformats.org/officeDocument/2006/relationships/printerSettings" Target="../printerSettings/printerSettings1626.bin"/><Relationship Id="rId46" Type="http://schemas.openxmlformats.org/officeDocument/2006/relationships/printerSettings" Target="../printerSettings/printerSettings1634.bin"/><Relationship Id="rId2" Type="http://schemas.openxmlformats.org/officeDocument/2006/relationships/printerSettings" Target="../printerSettings/printerSettings1590.bin"/><Relationship Id="rId16" Type="http://schemas.openxmlformats.org/officeDocument/2006/relationships/printerSettings" Target="../printerSettings/printerSettings1604.bin"/><Relationship Id="rId20" Type="http://schemas.openxmlformats.org/officeDocument/2006/relationships/printerSettings" Target="../printerSettings/printerSettings1608.bin"/><Relationship Id="rId29" Type="http://schemas.openxmlformats.org/officeDocument/2006/relationships/printerSettings" Target="../printerSettings/printerSettings1617.bin"/><Relationship Id="rId41" Type="http://schemas.openxmlformats.org/officeDocument/2006/relationships/printerSettings" Target="../printerSettings/printerSettings1629.bin"/><Relationship Id="rId1" Type="http://schemas.openxmlformats.org/officeDocument/2006/relationships/printerSettings" Target="../printerSettings/printerSettings1589.bin"/><Relationship Id="rId6" Type="http://schemas.openxmlformats.org/officeDocument/2006/relationships/printerSettings" Target="../printerSettings/printerSettings1594.bin"/><Relationship Id="rId11" Type="http://schemas.openxmlformats.org/officeDocument/2006/relationships/printerSettings" Target="../printerSettings/printerSettings1599.bin"/><Relationship Id="rId24" Type="http://schemas.openxmlformats.org/officeDocument/2006/relationships/printerSettings" Target="../printerSettings/printerSettings1612.bin"/><Relationship Id="rId32" Type="http://schemas.openxmlformats.org/officeDocument/2006/relationships/printerSettings" Target="../printerSettings/printerSettings1620.bin"/><Relationship Id="rId37" Type="http://schemas.openxmlformats.org/officeDocument/2006/relationships/printerSettings" Target="../printerSettings/printerSettings1625.bin"/><Relationship Id="rId40" Type="http://schemas.openxmlformats.org/officeDocument/2006/relationships/printerSettings" Target="../printerSettings/printerSettings1628.bin"/><Relationship Id="rId45" Type="http://schemas.openxmlformats.org/officeDocument/2006/relationships/printerSettings" Target="../printerSettings/printerSettings1633.bin"/><Relationship Id="rId5" Type="http://schemas.openxmlformats.org/officeDocument/2006/relationships/printerSettings" Target="../printerSettings/printerSettings1593.bin"/><Relationship Id="rId15" Type="http://schemas.openxmlformats.org/officeDocument/2006/relationships/printerSettings" Target="../printerSettings/printerSettings1603.bin"/><Relationship Id="rId23" Type="http://schemas.openxmlformats.org/officeDocument/2006/relationships/printerSettings" Target="../printerSettings/printerSettings1611.bin"/><Relationship Id="rId28" Type="http://schemas.openxmlformats.org/officeDocument/2006/relationships/printerSettings" Target="../printerSettings/printerSettings1616.bin"/><Relationship Id="rId36" Type="http://schemas.openxmlformats.org/officeDocument/2006/relationships/printerSettings" Target="../printerSettings/printerSettings1624.bin"/><Relationship Id="rId49" Type="http://schemas.openxmlformats.org/officeDocument/2006/relationships/printerSettings" Target="../printerSettings/printerSettings1637.bin"/><Relationship Id="rId10" Type="http://schemas.openxmlformats.org/officeDocument/2006/relationships/printerSettings" Target="../printerSettings/printerSettings1598.bin"/><Relationship Id="rId19" Type="http://schemas.openxmlformats.org/officeDocument/2006/relationships/printerSettings" Target="../printerSettings/printerSettings1607.bin"/><Relationship Id="rId31" Type="http://schemas.openxmlformats.org/officeDocument/2006/relationships/printerSettings" Target="../printerSettings/printerSettings1619.bin"/><Relationship Id="rId44" Type="http://schemas.openxmlformats.org/officeDocument/2006/relationships/printerSettings" Target="../printerSettings/printerSettings1632.bin"/><Relationship Id="rId52" Type="http://schemas.openxmlformats.org/officeDocument/2006/relationships/printerSettings" Target="../printerSettings/printerSettings1640.bin"/><Relationship Id="rId4" Type="http://schemas.openxmlformats.org/officeDocument/2006/relationships/printerSettings" Target="../printerSettings/printerSettings1592.bin"/><Relationship Id="rId9" Type="http://schemas.openxmlformats.org/officeDocument/2006/relationships/printerSettings" Target="../printerSettings/printerSettings1597.bin"/><Relationship Id="rId14" Type="http://schemas.openxmlformats.org/officeDocument/2006/relationships/printerSettings" Target="../printerSettings/printerSettings1602.bin"/><Relationship Id="rId22" Type="http://schemas.openxmlformats.org/officeDocument/2006/relationships/printerSettings" Target="../printerSettings/printerSettings1610.bin"/><Relationship Id="rId27" Type="http://schemas.openxmlformats.org/officeDocument/2006/relationships/printerSettings" Target="../printerSettings/printerSettings1615.bin"/><Relationship Id="rId30" Type="http://schemas.openxmlformats.org/officeDocument/2006/relationships/printerSettings" Target="../printerSettings/printerSettings1618.bin"/><Relationship Id="rId35" Type="http://schemas.openxmlformats.org/officeDocument/2006/relationships/printerSettings" Target="../printerSettings/printerSettings1623.bin"/><Relationship Id="rId43" Type="http://schemas.openxmlformats.org/officeDocument/2006/relationships/printerSettings" Target="../printerSettings/printerSettings1631.bin"/><Relationship Id="rId48" Type="http://schemas.openxmlformats.org/officeDocument/2006/relationships/printerSettings" Target="../printerSettings/printerSettings1636.bin"/><Relationship Id="rId8" Type="http://schemas.openxmlformats.org/officeDocument/2006/relationships/printerSettings" Target="../printerSettings/printerSettings1596.bin"/><Relationship Id="rId51" Type="http://schemas.openxmlformats.org/officeDocument/2006/relationships/printerSettings" Target="../printerSettings/printerSettings1639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53.bin"/><Relationship Id="rId18" Type="http://schemas.openxmlformats.org/officeDocument/2006/relationships/printerSettings" Target="../printerSettings/printerSettings1658.bin"/><Relationship Id="rId26" Type="http://schemas.openxmlformats.org/officeDocument/2006/relationships/printerSettings" Target="../printerSettings/printerSettings1666.bin"/><Relationship Id="rId39" Type="http://schemas.openxmlformats.org/officeDocument/2006/relationships/printerSettings" Target="../printerSettings/printerSettings1679.bin"/><Relationship Id="rId3" Type="http://schemas.openxmlformats.org/officeDocument/2006/relationships/printerSettings" Target="../printerSettings/printerSettings1643.bin"/><Relationship Id="rId21" Type="http://schemas.openxmlformats.org/officeDocument/2006/relationships/printerSettings" Target="../printerSettings/printerSettings1661.bin"/><Relationship Id="rId34" Type="http://schemas.openxmlformats.org/officeDocument/2006/relationships/printerSettings" Target="../printerSettings/printerSettings1674.bin"/><Relationship Id="rId42" Type="http://schemas.openxmlformats.org/officeDocument/2006/relationships/printerSettings" Target="../printerSettings/printerSettings1682.bin"/><Relationship Id="rId47" Type="http://schemas.openxmlformats.org/officeDocument/2006/relationships/printerSettings" Target="../printerSettings/printerSettings1687.bin"/><Relationship Id="rId50" Type="http://schemas.openxmlformats.org/officeDocument/2006/relationships/printerSettings" Target="../printerSettings/printerSettings1690.bin"/><Relationship Id="rId7" Type="http://schemas.openxmlformats.org/officeDocument/2006/relationships/printerSettings" Target="../printerSettings/printerSettings1647.bin"/><Relationship Id="rId12" Type="http://schemas.openxmlformats.org/officeDocument/2006/relationships/printerSettings" Target="../printerSettings/printerSettings1652.bin"/><Relationship Id="rId17" Type="http://schemas.openxmlformats.org/officeDocument/2006/relationships/printerSettings" Target="../printerSettings/printerSettings1657.bin"/><Relationship Id="rId25" Type="http://schemas.openxmlformats.org/officeDocument/2006/relationships/printerSettings" Target="../printerSettings/printerSettings1665.bin"/><Relationship Id="rId33" Type="http://schemas.openxmlformats.org/officeDocument/2006/relationships/printerSettings" Target="../printerSettings/printerSettings1673.bin"/><Relationship Id="rId38" Type="http://schemas.openxmlformats.org/officeDocument/2006/relationships/printerSettings" Target="../printerSettings/printerSettings1678.bin"/><Relationship Id="rId46" Type="http://schemas.openxmlformats.org/officeDocument/2006/relationships/printerSettings" Target="../printerSettings/printerSettings1686.bin"/><Relationship Id="rId2" Type="http://schemas.openxmlformats.org/officeDocument/2006/relationships/printerSettings" Target="../printerSettings/printerSettings1642.bin"/><Relationship Id="rId16" Type="http://schemas.openxmlformats.org/officeDocument/2006/relationships/printerSettings" Target="../printerSettings/printerSettings1656.bin"/><Relationship Id="rId20" Type="http://schemas.openxmlformats.org/officeDocument/2006/relationships/printerSettings" Target="../printerSettings/printerSettings1660.bin"/><Relationship Id="rId29" Type="http://schemas.openxmlformats.org/officeDocument/2006/relationships/printerSettings" Target="../printerSettings/printerSettings1669.bin"/><Relationship Id="rId41" Type="http://schemas.openxmlformats.org/officeDocument/2006/relationships/printerSettings" Target="../printerSettings/printerSettings1681.bin"/><Relationship Id="rId1" Type="http://schemas.openxmlformats.org/officeDocument/2006/relationships/printerSettings" Target="../printerSettings/printerSettings1641.bin"/><Relationship Id="rId6" Type="http://schemas.openxmlformats.org/officeDocument/2006/relationships/printerSettings" Target="../printerSettings/printerSettings1646.bin"/><Relationship Id="rId11" Type="http://schemas.openxmlformats.org/officeDocument/2006/relationships/printerSettings" Target="../printerSettings/printerSettings1651.bin"/><Relationship Id="rId24" Type="http://schemas.openxmlformats.org/officeDocument/2006/relationships/printerSettings" Target="../printerSettings/printerSettings1664.bin"/><Relationship Id="rId32" Type="http://schemas.openxmlformats.org/officeDocument/2006/relationships/printerSettings" Target="../printerSettings/printerSettings1672.bin"/><Relationship Id="rId37" Type="http://schemas.openxmlformats.org/officeDocument/2006/relationships/printerSettings" Target="../printerSettings/printerSettings1677.bin"/><Relationship Id="rId40" Type="http://schemas.openxmlformats.org/officeDocument/2006/relationships/printerSettings" Target="../printerSettings/printerSettings1680.bin"/><Relationship Id="rId45" Type="http://schemas.openxmlformats.org/officeDocument/2006/relationships/printerSettings" Target="../printerSettings/printerSettings1685.bin"/><Relationship Id="rId5" Type="http://schemas.openxmlformats.org/officeDocument/2006/relationships/printerSettings" Target="../printerSettings/printerSettings1645.bin"/><Relationship Id="rId15" Type="http://schemas.openxmlformats.org/officeDocument/2006/relationships/printerSettings" Target="../printerSettings/printerSettings1655.bin"/><Relationship Id="rId23" Type="http://schemas.openxmlformats.org/officeDocument/2006/relationships/printerSettings" Target="../printerSettings/printerSettings1663.bin"/><Relationship Id="rId28" Type="http://schemas.openxmlformats.org/officeDocument/2006/relationships/printerSettings" Target="../printerSettings/printerSettings1668.bin"/><Relationship Id="rId36" Type="http://schemas.openxmlformats.org/officeDocument/2006/relationships/printerSettings" Target="../printerSettings/printerSettings1676.bin"/><Relationship Id="rId49" Type="http://schemas.openxmlformats.org/officeDocument/2006/relationships/printerSettings" Target="../printerSettings/printerSettings1689.bin"/><Relationship Id="rId10" Type="http://schemas.openxmlformats.org/officeDocument/2006/relationships/printerSettings" Target="../printerSettings/printerSettings1650.bin"/><Relationship Id="rId19" Type="http://schemas.openxmlformats.org/officeDocument/2006/relationships/printerSettings" Target="../printerSettings/printerSettings1659.bin"/><Relationship Id="rId31" Type="http://schemas.openxmlformats.org/officeDocument/2006/relationships/printerSettings" Target="../printerSettings/printerSettings1671.bin"/><Relationship Id="rId44" Type="http://schemas.openxmlformats.org/officeDocument/2006/relationships/printerSettings" Target="../printerSettings/printerSettings1684.bin"/><Relationship Id="rId4" Type="http://schemas.openxmlformats.org/officeDocument/2006/relationships/printerSettings" Target="../printerSettings/printerSettings1644.bin"/><Relationship Id="rId9" Type="http://schemas.openxmlformats.org/officeDocument/2006/relationships/printerSettings" Target="../printerSettings/printerSettings1649.bin"/><Relationship Id="rId14" Type="http://schemas.openxmlformats.org/officeDocument/2006/relationships/printerSettings" Target="../printerSettings/printerSettings1654.bin"/><Relationship Id="rId22" Type="http://schemas.openxmlformats.org/officeDocument/2006/relationships/printerSettings" Target="../printerSettings/printerSettings1662.bin"/><Relationship Id="rId27" Type="http://schemas.openxmlformats.org/officeDocument/2006/relationships/printerSettings" Target="../printerSettings/printerSettings1667.bin"/><Relationship Id="rId30" Type="http://schemas.openxmlformats.org/officeDocument/2006/relationships/printerSettings" Target="../printerSettings/printerSettings1670.bin"/><Relationship Id="rId35" Type="http://schemas.openxmlformats.org/officeDocument/2006/relationships/printerSettings" Target="../printerSettings/printerSettings1675.bin"/><Relationship Id="rId43" Type="http://schemas.openxmlformats.org/officeDocument/2006/relationships/printerSettings" Target="../printerSettings/printerSettings1683.bin"/><Relationship Id="rId48" Type="http://schemas.openxmlformats.org/officeDocument/2006/relationships/printerSettings" Target="../printerSettings/printerSettings1688.bin"/><Relationship Id="rId8" Type="http://schemas.openxmlformats.org/officeDocument/2006/relationships/printerSettings" Target="../printerSettings/printerSettings1648.bin"/><Relationship Id="rId51" Type="http://schemas.openxmlformats.org/officeDocument/2006/relationships/printerSettings" Target="../printerSettings/printerSettings169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9.bin"/><Relationship Id="rId117" Type="http://schemas.openxmlformats.org/officeDocument/2006/relationships/printerSettings" Target="../printerSettings/printerSettings140.bin"/><Relationship Id="rId21" Type="http://schemas.openxmlformats.org/officeDocument/2006/relationships/printerSettings" Target="../printerSettings/printerSettings44.bin"/><Relationship Id="rId42" Type="http://schemas.openxmlformats.org/officeDocument/2006/relationships/printerSettings" Target="../printerSettings/printerSettings65.bin"/><Relationship Id="rId47" Type="http://schemas.openxmlformats.org/officeDocument/2006/relationships/printerSettings" Target="../printerSettings/printerSettings70.bin"/><Relationship Id="rId63" Type="http://schemas.openxmlformats.org/officeDocument/2006/relationships/printerSettings" Target="../printerSettings/printerSettings86.bin"/><Relationship Id="rId68" Type="http://schemas.openxmlformats.org/officeDocument/2006/relationships/printerSettings" Target="../printerSettings/printerSettings91.bin"/><Relationship Id="rId84" Type="http://schemas.openxmlformats.org/officeDocument/2006/relationships/printerSettings" Target="../printerSettings/printerSettings107.bin"/><Relationship Id="rId89" Type="http://schemas.openxmlformats.org/officeDocument/2006/relationships/printerSettings" Target="../printerSettings/printerSettings112.bin"/><Relationship Id="rId112" Type="http://schemas.openxmlformats.org/officeDocument/2006/relationships/printerSettings" Target="../printerSettings/printerSettings135.bin"/><Relationship Id="rId16" Type="http://schemas.openxmlformats.org/officeDocument/2006/relationships/printerSettings" Target="../printerSettings/printerSettings39.bin"/><Relationship Id="rId107" Type="http://schemas.openxmlformats.org/officeDocument/2006/relationships/printerSettings" Target="../printerSettings/printerSettings130.bin"/><Relationship Id="rId11" Type="http://schemas.openxmlformats.org/officeDocument/2006/relationships/printerSettings" Target="../printerSettings/printerSettings34.bin"/><Relationship Id="rId32" Type="http://schemas.openxmlformats.org/officeDocument/2006/relationships/printerSettings" Target="../printerSettings/printerSettings55.bin"/><Relationship Id="rId37" Type="http://schemas.openxmlformats.org/officeDocument/2006/relationships/printerSettings" Target="../printerSettings/printerSettings60.bin"/><Relationship Id="rId53" Type="http://schemas.openxmlformats.org/officeDocument/2006/relationships/printerSettings" Target="../printerSettings/printerSettings76.bin"/><Relationship Id="rId58" Type="http://schemas.openxmlformats.org/officeDocument/2006/relationships/printerSettings" Target="../printerSettings/printerSettings81.bin"/><Relationship Id="rId74" Type="http://schemas.openxmlformats.org/officeDocument/2006/relationships/printerSettings" Target="../printerSettings/printerSettings97.bin"/><Relationship Id="rId79" Type="http://schemas.openxmlformats.org/officeDocument/2006/relationships/printerSettings" Target="../printerSettings/printerSettings102.bin"/><Relationship Id="rId102" Type="http://schemas.openxmlformats.org/officeDocument/2006/relationships/printerSettings" Target="../printerSettings/printerSettings125.bin"/><Relationship Id="rId123" Type="http://schemas.openxmlformats.org/officeDocument/2006/relationships/printerSettings" Target="../printerSettings/printerSettings146.bin"/><Relationship Id="rId128" Type="http://schemas.openxmlformats.org/officeDocument/2006/relationships/printerSettings" Target="../printerSettings/printerSettings151.bin"/><Relationship Id="rId5" Type="http://schemas.openxmlformats.org/officeDocument/2006/relationships/printerSettings" Target="../printerSettings/printerSettings28.bin"/><Relationship Id="rId90" Type="http://schemas.openxmlformats.org/officeDocument/2006/relationships/printerSettings" Target="../printerSettings/printerSettings113.bin"/><Relationship Id="rId95" Type="http://schemas.openxmlformats.org/officeDocument/2006/relationships/printerSettings" Target="../printerSettings/printerSettings118.bin"/><Relationship Id="rId19" Type="http://schemas.openxmlformats.org/officeDocument/2006/relationships/printerSettings" Target="../printerSettings/printerSettings42.bin"/><Relationship Id="rId14" Type="http://schemas.openxmlformats.org/officeDocument/2006/relationships/printerSettings" Target="../printerSettings/printerSettings37.bin"/><Relationship Id="rId22" Type="http://schemas.openxmlformats.org/officeDocument/2006/relationships/printerSettings" Target="../printerSettings/printerSettings45.bin"/><Relationship Id="rId27" Type="http://schemas.openxmlformats.org/officeDocument/2006/relationships/printerSettings" Target="../printerSettings/printerSettings50.bin"/><Relationship Id="rId30" Type="http://schemas.openxmlformats.org/officeDocument/2006/relationships/printerSettings" Target="../printerSettings/printerSettings53.bin"/><Relationship Id="rId35" Type="http://schemas.openxmlformats.org/officeDocument/2006/relationships/printerSettings" Target="../printerSettings/printerSettings58.bin"/><Relationship Id="rId43" Type="http://schemas.openxmlformats.org/officeDocument/2006/relationships/printerSettings" Target="../printerSettings/printerSettings66.bin"/><Relationship Id="rId48" Type="http://schemas.openxmlformats.org/officeDocument/2006/relationships/printerSettings" Target="../printerSettings/printerSettings71.bin"/><Relationship Id="rId56" Type="http://schemas.openxmlformats.org/officeDocument/2006/relationships/printerSettings" Target="../printerSettings/printerSettings79.bin"/><Relationship Id="rId64" Type="http://schemas.openxmlformats.org/officeDocument/2006/relationships/printerSettings" Target="../printerSettings/printerSettings87.bin"/><Relationship Id="rId69" Type="http://schemas.openxmlformats.org/officeDocument/2006/relationships/printerSettings" Target="../printerSettings/printerSettings92.bin"/><Relationship Id="rId77" Type="http://schemas.openxmlformats.org/officeDocument/2006/relationships/printerSettings" Target="../printerSettings/printerSettings100.bin"/><Relationship Id="rId100" Type="http://schemas.openxmlformats.org/officeDocument/2006/relationships/printerSettings" Target="../printerSettings/printerSettings123.bin"/><Relationship Id="rId105" Type="http://schemas.openxmlformats.org/officeDocument/2006/relationships/printerSettings" Target="../printerSettings/printerSettings128.bin"/><Relationship Id="rId113" Type="http://schemas.openxmlformats.org/officeDocument/2006/relationships/printerSettings" Target="../printerSettings/printerSettings136.bin"/><Relationship Id="rId118" Type="http://schemas.openxmlformats.org/officeDocument/2006/relationships/printerSettings" Target="../printerSettings/printerSettings141.bin"/><Relationship Id="rId126" Type="http://schemas.openxmlformats.org/officeDocument/2006/relationships/printerSettings" Target="../printerSettings/printerSettings149.bin"/><Relationship Id="rId8" Type="http://schemas.openxmlformats.org/officeDocument/2006/relationships/printerSettings" Target="../printerSettings/printerSettings31.bin"/><Relationship Id="rId51" Type="http://schemas.openxmlformats.org/officeDocument/2006/relationships/printerSettings" Target="../printerSettings/printerSettings74.bin"/><Relationship Id="rId72" Type="http://schemas.openxmlformats.org/officeDocument/2006/relationships/printerSettings" Target="../printerSettings/printerSettings95.bin"/><Relationship Id="rId80" Type="http://schemas.openxmlformats.org/officeDocument/2006/relationships/printerSettings" Target="../printerSettings/printerSettings103.bin"/><Relationship Id="rId85" Type="http://schemas.openxmlformats.org/officeDocument/2006/relationships/printerSettings" Target="../printerSettings/printerSettings108.bin"/><Relationship Id="rId93" Type="http://schemas.openxmlformats.org/officeDocument/2006/relationships/printerSettings" Target="../printerSettings/printerSettings116.bin"/><Relationship Id="rId98" Type="http://schemas.openxmlformats.org/officeDocument/2006/relationships/printerSettings" Target="../printerSettings/printerSettings121.bin"/><Relationship Id="rId121" Type="http://schemas.openxmlformats.org/officeDocument/2006/relationships/printerSettings" Target="../printerSettings/printerSettings144.bin"/><Relationship Id="rId3" Type="http://schemas.openxmlformats.org/officeDocument/2006/relationships/printerSettings" Target="../printerSettings/printerSettings26.bin"/><Relationship Id="rId12" Type="http://schemas.openxmlformats.org/officeDocument/2006/relationships/printerSettings" Target="../printerSettings/printerSettings35.bin"/><Relationship Id="rId17" Type="http://schemas.openxmlformats.org/officeDocument/2006/relationships/printerSettings" Target="../printerSettings/printerSettings40.bin"/><Relationship Id="rId25" Type="http://schemas.openxmlformats.org/officeDocument/2006/relationships/printerSettings" Target="../printerSettings/printerSettings48.bin"/><Relationship Id="rId33" Type="http://schemas.openxmlformats.org/officeDocument/2006/relationships/printerSettings" Target="../printerSettings/printerSettings56.bin"/><Relationship Id="rId38" Type="http://schemas.openxmlformats.org/officeDocument/2006/relationships/printerSettings" Target="../printerSettings/printerSettings61.bin"/><Relationship Id="rId46" Type="http://schemas.openxmlformats.org/officeDocument/2006/relationships/printerSettings" Target="../printerSettings/printerSettings69.bin"/><Relationship Id="rId59" Type="http://schemas.openxmlformats.org/officeDocument/2006/relationships/printerSettings" Target="../printerSettings/printerSettings82.bin"/><Relationship Id="rId67" Type="http://schemas.openxmlformats.org/officeDocument/2006/relationships/printerSettings" Target="../printerSettings/printerSettings90.bin"/><Relationship Id="rId103" Type="http://schemas.openxmlformats.org/officeDocument/2006/relationships/printerSettings" Target="../printerSettings/printerSettings126.bin"/><Relationship Id="rId108" Type="http://schemas.openxmlformats.org/officeDocument/2006/relationships/printerSettings" Target="../printerSettings/printerSettings131.bin"/><Relationship Id="rId116" Type="http://schemas.openxmlformats.org/officeDocument/2006/relationships/printerSettings" Target="../printerSettings/printerSettings139.bin"/><Relationship Id="rId124" Type="http://schemas.openxmlformats.org/officeDocument/2006/relationships/printerSettings" Target="../printerSettings/printerSettings147.bin"/><Relationship Id="rId129" Type="http://schemas.openxmlformats.org/officeDocument/2006/relationships/printerSettings" Target="../printerSettings/printerSettings152.bin"/><Relationship Id="rId20" Type="http://schemas.openxmlformats.org/officeDocument/2006/relationships/printerSettings" Target="../printerSettings/printerSettings43.bin"/><Relationship Id="rId41" Type="http://schemas.openxmlformats.org/officeDocument/2006/relationships/printerSettings" Target="../printerSettings/printerSettings64.bin"/><Relationship Id="rId54" Type="http://schemas.openxmlformats.org/officeDocument/2006/relationships/printerSettings" Target="../printerSettings/printerSettings77.bin"/><Relationship Id="rId62" Type="http://schemas.openxmlformats.org/officeDocument/2006/relationships/printerSettings" Target="../printerSettings/printerSettings85.bin"/><Relationship Id="rId70" Type="http://schemas.openxmlformats.org/officeDocument/2006/relationships/printerSettings" Target="../printerSettings/printerSettings93.bin"/><Relationship Id="rId75" Type="http://schemas.openxmlformats.org/officeDocument/2006/relationships/printerSettings" Target="../printerSettings/printerSettings98.bin"/><Relationship Id="rId83" Type="http://schemas.openxmlformats.org/officeDocument/2006/relationships/printerSettings" Target="../printerSettings/printerSettings106.bin"/><Relationship Id="rId88" Type="http://schemas.openxmlformats.org/officeDocument/2006/relationships/printerSettings" Target="../printerSettings/printerSettings111.bin"/><Relationship Id="rId91" Type="http://schemas.openxmlformats.org/officeDocument/2006/relationships/printerSettings" Target="../printerSettings/printerSettings114.bin"/><Relationship Id="rId96" Type="http://schemas.openxmlformats.org/officeDocument/2006/relationships/printerSettings" Target="../printerSettings/printerSettings119.bin"/><Relationship Id="rId111" Type="http://schemas.openxmlformats.org/officeDocument/2006/relationships/printerSettings" Target="../printerSettings/printerSettings134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15" Type="http://schemas.openxmlformats.org/officeDocument/2006/relationships/printerSettings" Target="../printerSettings/printerSettings38.bin"/><Relationship Id="rId23" Type="http://schemas.openxmlformats.org/officeDocument/2006/relationships/printerSettings" Target="../printerSettings/printerSettings46.bin"/><Relationship Id="rId28" Type="http://schemas.openxmlformats.org/officeDocument/2006/relationships/printerSettings" Target="../printerSettings/printerSettings51.bin"/><Relationship Id="rId36" Type="http://schemas.openxmlformats.org/officeDocument/2006/relationships/printerSettings" Target="../printerSettings/printerSettings59.bin"/><Relationship Id="rId49" Type="http://schemas.openxmlformats.org/officeDocument/2006/relationships/printerSettings" Target="../printerSettings/printerSettings72.bin"/><Relationship Id="rId57" Type="http://schemas.openxmlformats.org/officeDocument/2006/relationships/printerSettings" Target="../printerSettings/printerSettings80.bin"/><Relationship Id="rId106" Type="http://schemas.openxmlformats.org/officeDocument/2006/relationships/printerSettings" Target="../printerSettings/printerSettings129.bin"/><Relationship Id="rId114" Type="http://schemas.openxmlformats.org/officeDocument/2006/relationships/printerSettings" Target="../printerSettings/printerSettings137.bin"/><Relationship Id="rId119" Type="http://schemas.openxmlformats.org/officeDocument/2006/relationships/printerSettings" Target="../printerSettings/printerSettings142.bin"/><Relationship Id="rId127" Type="http://schemas.openxmlformats.org/officeDocument/2006/relationships/printerSettings" Target="../printerSettings/printerSettings150.bin"/><Relationship Id="rId10" Type="http://schemas.openxmlformats.org/officeDocument/2006/relationships/printerSettings" Target="../printerSettings/printerSettings33.bin"/><Relationship Id="rId31" Type="http://schemas.openxmlformats.org/officeDocument/2006/relationships/printerSettings" Target="../printerSettings/printerSettings54.bin"/><Relationship Id="rId44" Type="http://schemas.openxmlformats.org/officeDocument/2006/relationships/printerSettings" Target="../printerSettings/printerSettings67.bin"/><Relationship Id="rId52" Type="http://schemas.openxmlformats.org/officeDocument/2006/relationships/printerSettings" Target="../printerSettings/printerSettings75.bin"/><Relationship Id="rId60" Type="http://schemas.openxmlformats.org/officeDocument/2006/relationships/printerSettings" Target="../printerSettings/printerSettings83.bin"/><Relationship Id="rId65" Type="http://schemas.openxmlformats.org/officeDocument/2006/relationships/printerSettings" Target="../printerSettings/printerSettings88.bin"/><Relationship Id="rId73" Type="http://schemas.openxmlformats.org/officeDocument/2006/relationships/printerSettings" Target="../printerSettings/printerSettings96.bin"/><Relationship Id="rId78" Type="http://schemas.openxmlformats.org/officeDocument/2006/relationships/printerSettings" Target="../printerSettings/printerSettings101.bin"/><Relationship Id="rId81" Type="http://schemas.openxmlformats.org/officeDocument/2006/relationships/printerSettings" Target="../printerSettings/printerSettings104.bin"/><Relationship Id="rId86" Type="http://schemas.openxmlformats.org/officeDocument/2006/relationships/printerSettings" Target="../printerSettings/printerSettings109.bin"/><Relationship Id="rId94" Type="http://schemas.openxmlformats.org/officeDocument/2006/relationships/printerSettings" Target="../printerSettings/printerSettings117.bin"/><Relationship Id="rId99" Type="http://schemas.openxmlformats.org/officeDocument/2006/relationships/printerSettings" Target="../printerSettings/printerSettings122.bin"/><Relationship Id="rId101" Type="http://schemas.openxmlformats.org/officeDocument/2006/relationships/printerSettings" Target="../printerSettings/printerSettings124.bin"/><Relationship Id="rId122" Type="http://schemas.openxmlformats.org/officeDocument/2006/relationships/printerSettings" Target="../printerSettings/printerSettings145.bin"/><Relationship Id="rId130" Type="http://schemas.openxmlformats.org/officeDocument/2006/relationships/printerSettings" Target="../printerSettings/printerSettings15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Relationship Id="rId13" Type="http://schemas.openxmlformats.org/officeDocument/2006/relationships/printerSettings" Target="../printerSettings/printerSettings36.bin"/><Relationship Id="rId18" Type="http://schemas.openxmlformats.org/officeDocument/2006/relationships/printerSettings" Target="../printerSettings/printerSettings41.bin"/><Relationship Id="rId39" Type="http://schemas.openxmlformats.org/officeDocument/2006/relationships/printerSettings" Target="../printerSettings/printerSettings62.bin"/><Relationship Id="rId109" Type="http://schemas.openxmlformats.org/officeDocument/2006/relationships/printerSettings" Target="../printerSettings/printerSettings132.bin"/><Relationship Id="rId34" Type="http://schemas.openxmlformats.org/officeDocument/2006/relationships/printerSettings" Target="../printerSettings/printerSettings57.bin"/><Relationship Id="rId50" Type="http://schemas.openxmlformats.org/officeDocument/2006/relationships/printerSettings" Target="../printerSettings/printerSettings73.bin"/><Relationship Id="rId55" Type="http://schemas.openxmlformats.org/officeDocument/2006/relationships/printerSettings" Target="../printerSettings/printerSettings78.bin"/><Relationship Id="rId76" Type="http://schemas.openxmlformats.org/officeDocument/2006/relationships/printerSettings" Target="../printerSettings/printerSettings99.bin"/><Relationship Id="rId97" Type="http://schemas.openxmlformats.org/officeDocument/2006/relationships/printerSettings" Target="../printerSettings/printerSettings120.bin"/><Relationship Id="rId104" Type="http://schemas.openxmlformats.org/officeDocument/2006/relationships/printerSettings" Target="../printerSettings/printerSettings127.bin"/><Relationship Id="rId120" Type="http://schemas.openxmlformats.org/officeDocument/2006/relationships/printerSettings" Target="../printerSettings/printerSettings143.bin"/><Relationship Id="rId125" Type="http://schemas.openxmlformats.org/officeDocument/2006/relationships/printerSettings" Target="../printerSettings/printerSettings148.bin"/><Relationship Id="rId7" Type="http://schemas.openxmlformats.org/officeDocument/2006/relationships/printerSettings" Target="../printerSettings/printerSettings30.bin"/><Relationship Id="rId71" Type="http://schemas.openxmlformats.org/officeDocument/2006/relationships/printerSettings" Target="../printerSettings/printerSettings94.bin"/><Relationship Id="rId92" Type="http://schemas.openxmlformats.org/officeDocument/2006/relationships/printerSettings" Target="../printerSettings/printerSettings115.bin"/><Relationship Id="rId2" Type="http://schemas.openxmlformats.org/officeDocument/2006/relationships/printerSettings" Target="../printerSettings/printerSettings25.bin"/><Relationship Id="rId29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47.bin"/><Relationship Id="rId40" Type="http://schemas.openxmlformats.org/officeDocument/2006/relationships/printerSettings" Target="../printerSettings/printerSettings63.bin"/><Relationship Id="rId45" Type="http://schemas.openxmlformats.org/officeDocument/2006/relationships/printerSettings" Target="../printerSettings/printerSettings68.bin"/><Relationship Id="rId66" Type="http://schemas.openxmlformats.org/officeDocument/2006/relationships/printerSettings" Target="../printerSettings/printerSettings89.bin"/><Relationship Id="rId87" Type="http://schemas.openxmlformats.org/officeDocument/2006/relationships/printerSettings" Target="../printerSettings/printerSettings110.bin"/><Relationship Id="rId110" Type="http://schemas.openxmlformats.org/officeDocument/2006/relationships/printerSettings" Target="../printerSettings/printerSettings133.bin"/><Relationship Id="rId115" Type="http://schemas.openxmlformats.org/officeDocument/2006/relationships/printerSettings" Target="../printerSettings/printerSettings138.bin"/><Relationship Id="rId131" Type="http://schemas.openxmlformats.org/officeDocument/2006/relationships/drawing" Target="../drawings/drawing2.xml"/><Relationship Id="rId61" Type="http://schemas.openxmlformats.org/officeDocument/2006/relationships/printerSettings" Target="../printerSettings/printerSettings84.bin"/><Relationship Id="rId82" Type="http://schemas.openxmlformats.org/officeDocument/2006/relationships/printerSettings" Target="../printerSettings/printerSettings105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04.bin"/><Relationship Id="rId18" Type="http://schemas.openxmlformats.org/officeDocument/2006/relationships/printerSettings" Target="../printerSettings/printerSettings1709.bin"/><Relationship Id="rId26" Type="http://schemas.openxmlformats.org/officeDocument/2006/relationships/printerSettings" Target="../printerSettings/printerSettings1717.bin"/><Relationship Id="rId39" Type="http://schemas.openxmlformats.org/officeDocument/2006/relationships/printerSettings" Target="../printerSettings/printerSettings1730.bin"/><Relationship Id="rId3" Type="http://schemas.openxmlformats.org/officeDocument/2006/relationships/printerSettings" Target="../printerSettings/printerSettings1694.bin"/><Relationship Id="rId21" Type="http://schemas.openxmlformats.org/officeDocument/2006/relationships/printerSettings" Target="../printerSettings/printerSettings1712.bin"/><Relationship Id="rId34" Type="http://schemas.openxmlformats.org/officeDocument/2006/relationships/printerSettings" Target="../printerSettings/printerSettings1725.bin"/><Relationship Id="rId42" Type="http://schemas.openxmlformats.org/officeDocument/2006/relationships/printerSettings" Target="../printerSettings/printerSettings1733.bin"/><Relationship Id="rId47" Type="http://schemas.openxmlformats.org/officeDocument/2006/relationships/printerSettings" Target="../printerSettings/printerSettings1738.bin"/><Relationship Id="rId50" Type="http://schemas.openxmlformats.org/officeDocument/2006/relationships/printerSettings" Target="../printerSettings/printerSettings1741.bin"/><Relationship Id="rId7" Type="http://schemas.openxmlformats.org/officeDocument/2006/relationships/printerSettings" Target="../printerSettings/printerSettings1698.bin"/><Relationship Id="rId12" Type="http://schemas.openxmlformats.org/officeDocument/2006/relationships/printerSettings" Target="../printerSettings/printerSettings1703.bin"/><Relationship Id="rId17" Type="http://schemas.openxmlformats.org/officeDocument/2006/relationships/printerSettings" Target="../printerSettings/printerSettings1708.bin"/><Relationship Id="rId25" Type="http://schemas.openxmlformats.org/officeDocument/2006/relationships/printerSettings" Target="../printerSettings/printerSettings1716.bin"/><Relationship Id="rId33" Type="http://schemas.openxmlformats.org/officeDocument/2006/relationships/printerSettings" Target="../printerSettings/printerSettings1724.bin"/><Relationship Id="rId38" Type="http://schemas.openxmlformats.org/officeDocument/2006/relationships/printerSettings" Target="../printerSettings/printerSettings1729.bin"/><Relationship Id="rId46" Type="http://schemas.openxmlformats.org/officeDocument/2006/relationships/printerSettings" Target="../printerSettings/printerSettings1737.bin"/><Relationship Id="rId2" Type="http://schemas.openxmlformats.org/officeDocument/2006/relationships/printerSettings" Target="../printerSettings/printerSettings1693.bin"/><Relationship Id="rId16" Type="http://schemas.openxmlformats.org/officeDocument/2006/relationships/printerSettings" Target="../printerSettings/printerSettings1707.bin"/><Relationship Id="rId20" Type="http://schemas.openxmlformats.org/officeDocument/2006/relationships/printerSettings" Target="../printerSettings/printerSettings1711.bin"/><Relationship Id="rId29" Type="http://schemas.openxmlformats.org/officeDocument/2006/relationships/printerSettings" Target="../printerSettings/printerSettings1720.bin"/><Relationship Id="rId41" Type="http://schemas.openxmlformats.org/officeDocument/2006/relationships/printerSettings" Target="../printerSettings/printerSettings1732.bin"/><Relationship Id="rId54" Type="http://schemas.openxmlformats.org/officeDocument/2006/relationships/printerSettings" Target="../printerSettings/printerSettings1745.bin"/><Relationship Id="rId1" Type="http://schemas.openxmlformats.org/officeDocument/2006/relationships/printerSettings" Target="../printerSettings/printerSettings1692.bin"/><Relationship Id="rId6" Type="http://schemas.openxmlformats.org/officeDocument/2006/relationships/printerSettings" Target="../printerSettings/printerSettings1697.bin"/><Relationship Id="rId11" Type="http://schemas.openxmlformats.org/officeDocument/2006/relationships/printerSettings" Target="../printerSettings/printerSettings1702.bin"/><Relationship Id="rId24" Type="http://schemas.openxmlformats.org/officeDocument/2006/relationships/printerSettings" Target="../printerSettings/printerSettings1715.bin"/><Relationship Id="rId32" Type="http://schemas.openxmlformats.org/officeDocument/2006/relationships/printerSettings" Target="../printerSettings/printerSettings1723.bin"/><Relationship Id="rId37" Type="http://schemas.openxmlformats.org/officeDocument/2006/relationships/printerSettings" Target="../printerSettings/printerSettings1728.bin"/><Relationship Id="rId40" Type="http://schemas.openxmlformats.org/officeDocument/2006/relationships/printerSettings" Target="../printerSettings/printerSettings1731.bin"/><Relationship Id="rId45" Type="http://schemas.openxmlformats.org/officeDocument/2006/relationships/printerSettings" Target="../printerSettings/printerSettings1736.bin"/><Relationship Id="rId53" Type="http://schemas.openxmlformats.org/officeDocument/2006/relationships/printerSettings" Target="../printerSettings/printerSettings1744.bin"/><Relationship Id="rId5" Type="http://schemas.openxmlformats.org/officeDocument/2006/relationships/printerSettings" Target="../printerSettings/printerSettings1696.bin"/><Relationship Id="rId15" Type="http://schemas.openxmlformats.org/officeDocument/2006/relationships/printerSettings" Target="../printerSettings/printerSettings1706.bin"/><Relationship Id="rId23" Type="http://schemas.openxmlformats.org/officeDocument/2006/relationships/printerSettings" Target="../printerSettings/printerSettings1714.bin"/><Relationship Id="rId28" Type="http://schemas.openxmlformats.org/officeDocument/2006/relationships/printerSettings" Target="../printerSettings/printerSettings1719.bin"/><Relationship Id="rId36" Type="http://schemas.openxmlformats.org/officeDocument/2006/relationships/printerSettings" Target="../printerSettings/printerSettings1727.bin"/><Relationship Id="rId49" Type="http://schemas.openxmlformats.org/officeDocument/2006/relationships/printerSettings" Target="../printerSettings/printerSettings1740.bin"/><Relationship Id="rId10" Type="http://schemas.openxmlformats.org/officeDocument/2006/relationships/printerSettings" Target="../printerSettings/printerSettings1701.bin"/><Relationship Id="rId19" Type="http://schemas.openxmlformats.org/officeDocument/2006/relationships/printerSettings" Target="../printerSettings/printerSettings1710.bin"/><Relationship Id="rId31" Type="http://schemas.openxmlformats.org/officeDocument/2006/relationships/printerSettings" Target="../printerSettings/printerSettings1722.bin"/><Relationship Id="rId44" Type="http://schemas.openxmlformats.org/officeDocument/2006/relationships/printerSettings" Target="../printerSettings/printerSettings1735.bin"/><Relationship Id="rId52" Type="http://schemas.openxmlformats.org/officeDocument/2006/relationships/printerSettings" Target="../printerSettings/printerSettings1743.bin"/><Relationship Id="rId4" Type="http://schemas.openxmlformats.org/officeDocument/2006/relationships/printerSettings" Target="../printerSettings/printerSettings1695.bin"/><Relationship Id="rId9" Type="http://schemas.openxmlformats.org/officeDocument/2006/relationships/printerSettings" Target="../printerSettings/printerSettings1700.bin"/><Relationship Id="rId14" Type="http://schemas.openxmlformats.org/officeDocument/2006/relationships/printerSettings" Target="../printerSettings/printerSettings1705.bin"/><Relationship Id="rId22" Type="http://schemas.openxmlformats.org/officeDocument/2006/relationships/printerSettings" Target="../printerSettings/printerSettings1713.bin"/><Relationship Id="rId27" Type="http://schemas.openxmlformats.org/officeDocument/2006/relationships/printerSettings" Target="../printerSettings/printerSettings1718.bin"/><Relationship Id="rId30" Type="http://schemas.openxmlformats.org/officeDocument/2006/relationships/printerSettings" Target="../printerSettings/printerSettings1721.bin"/><Relationship Id="rId35" Type="http://schemas.openxmlformats.org/officeDocument/2006/relationships/printerSettings" Target="../printerSettings/printerSettings1726.bin"/><Relationship Id="rId43" Type="http://schemas.openxmlformats.org/officeDocument/2006/relationships/printerSettings" Target="../printerSettings/printerSettings1734.bin"/><Relationship Id="rId48" Type="http://schemas.openxmlformats.org/officeDocument/2006/relationships/printerSettings" Target="../printerSettings/printerSettings1739.bin"/><Relationship Id="rId8" Type="http://schemas.openxmlformats.org/officeDocument/2006/relationships/printerSettings" Target="../printerSettings/printerSettings1699.bin"/><Relationship Id="rId51" Type="http://schemas.openxmlformats.org/officeDocument/2006/relationships/printerSettings" Target="../printerSettings/printerSettings1742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58.bin"/><Relationship Id="rId18" Type="http://schemas.openxmlformats.org/officeDocument/2006/relationships/printerSettings" Target="../printerSettings/printerSettings1763.bin"/><Relationship Id="rId26" Type="http://schemas.openxmlformats.org/officeDocument/2006/relationships/printerSettings" Target="../printerSettings/printerSettings1771.bin"/><Relationship Id="rId39" Type="http://schemas.openxmlformats.org/officeDocument/2006/relationships/printerSettings" Target="../printerSettings/printerSettings1784.bin"/><Relationship Id="rId3" Type="http://schemas.openxmlformats.org/officeDocument/2006/relationships/printerSettings" Target="../printerSettings/printerSettings1748.bin"/><Relationship Id="rId21" Type="http://schemas.openxmlformats.org/officeDocument/2006/relationships/printerSettings" Target="../printerSettings/printerSettings1766.bin"/><Relationship Id="rId34" Type="http://schemas.openxmlformats.org/officeDocument/2006/relationships/printerSettings" Target="../printerSettings/printerSettings1779.bin"/><Relationship Id="rId42" Type="http://schemas.openxmlformats.org/officeDocument/2006/relationships/printerSettings" Target="../printerSettings/printerSettings1787.bin"/><Relationship Id="rId47" Type="http://schemas.openxmlformats.org/officeDocument/2006/relationships/printerSettings" Target="../printerSettings/printerSettings1792.bin"/><Relationship Id="rId50" Type="http://schemas.openxmlformats.org/officeDocument/2006/relationships/printerSettings" Target="../printerSettings/printerSettings1795.bin"/><Relationship Id="rId7" Type="http://schemas.openxmlformats.org/officeDocument/2006/relationships/printerSettings" Target="../printerSettings/printerSettings1752.bin"/><Relationship Id="rId12" Type="http://schemas.openxmlformats.org/officeDocument/2006/relationships/printerSettings" Target="../printerSettings/printerSettings1757.bin"/><Relationship Id="rId17" Type="http://schemas.openxmlformats.org/officeDocument/2006/relationships/printerSettings" Target="../printerSettings/printerSettings1762.bin"/><Relationship Id="rId25" Type="http://schemas.openxmlformats.org/officeDocument/2006/relationships/printerSettings" Target="../printerSettings/printerSettings1770.bin"/><Relationship Id="rId33" Type="http://schemas.openxmlformats.org/officeDocument/2006/relationships/printerSettings" Target="../printerSettings/printerSettings1778.bin"/><Relationship Id="rId38" Type="http://schemas.openxmlformats.org/officeDocument/2006/relationships/printerSettings" Target="../printerSettings/printerSettings1783.bin"/><Relationship Id="rId46" Type="http://schemas.openxmlformats.org/officeDocument/2006/relationships/printerSettings" Target="../printerSettings/printerSettings1791.bin"/><Relationship Id="rId2" Type="http://schemas.openxmlformats.org/officeDocument/2006/relationships/printerSettings" Target="../printerSettings/printerSettings1747.bin"/><Relationship Id="rId16" Type="http://schemas.openxmlformats.org/officeDocument/2006/relationships/printerSettings" Target="../printerSettings/printerSettings1761.bin"/><Relationship Id="rId20" Type="http://schemas.openxmlformats.org/officeDocument/2006/relationships/printerSettings" Target="../printerSettings/printerSettings1765.bin"/><Relationship Id="rId29" Type="http://schemas.openxmlformats.org/officeDocument/2006/relationships/printerSettings" Target="../printerSettings/printerSettings1774.bin"/><Relationship Id="rId41" Type="http://schemas.openxmlformats.org/officeDocument/2006/relationships/printerSettings" Target="../printerSettings/printerSettings1786.bin"/><Relationship Id="rId54" Type="http://schemas.openxmlformats.org/officeDocument/2006/relationships/printerSettings" Target="../printerSettings/printerSettings1799.bin"/><Relationship Id="rId1" Type="http://schemas.openxmlformats.org/officeDocument/2006/relationships/printerSettings" Target="../printerSettings/printerSettings1746.bin"/><Relationship Id="rId6" Type="http://schemas.openxmlformats.org/officeDocument/2006/relationships/printerSettings" Target="../printerSettings/printerSettings1751.bin"/><Relationship Id="rId11" Type="http://schemas.openxmlformats.org/officeDocument/2006/relationships/printerSettings" Target="../printerSettings/printerSettings1756.bin"/><Relationship Id="rId24" Type="http://schemas.openxmlformats.org/officeDocument/2006/relationships/printerSettings" Target="../printerSettings/printerSettings1769.bin"/><Relationship Id="rId32" Type="http://schemas.openxmlformats.org/officeDocument/2006/relationships/printerSettings" Target="../printerSettings/printerSettings1777.bin"/><Relationship Id="rId37" Type="http://schemas.openxmlformats.org/officeDocument/2006/relationships/printerSettings" Target="../printerSettings/printerSettings1782.bin"/><Relationship Id="rId40" Type="http://schemas.openxmlformats.org/officeDocument/2006/relationships/printerSettings" Target="../printerSettings/printerSettings1785.bin"/><Relationship Id="rId45" Type="http://schemas.openxmlformats.org/officeDocument/2006/relationships/printerSettings" Target="../printerSettings/printerSettings1790.bin"/><Relationship Id="rId53" Type="http://schemas.openxmlformats.org/officeDocument/2006/relationships/printerSettings" Target="../printerSettings/printerSettings1798.bin"/><Relationship Id="rId5" Type="http://schemas.openxmlformats.org/officeDocument/2006/relationships/printerSettings" Target="../printerSettings/printerSettings1750.bin"/><Relationship Id="rId15" Type="http://schemas.openxmlformats.org/officeDocument/2006/relationships/printerSettings" Target="../printerSettings/printerSettings1760.bin"/><Relationship Id="rId23" Type="http://schemas.openxmlformats.org/officeDocument/2006/relationships/printerSettings" Target="../printerSettings/printerSettings1768.bin"/><Relationship Id="rId28" Type="http://schemas.openxmlformats.org/officeDocument/2006/relationships/printerSettings" Target="../printerSettings/printerSettings1773.bin"/><Relationship Id="rId36" Type="http://schemas.openxmlformats.org/officeDocument/2006/relationships/printerSettings" Target="../printerSettings/printerSettings1781.bin"/><Relationship Id="rId49" Type="http://schemas.openxmlformats.org/officeDocument/2006/relationships/printerSettings" Target="../printerSettings/printerSettings1794.bin"/><Relationship Id="rId10" Type="http://schemas.openxmlformats.org/officeDocument/2006/relationships/printerSettings" Target="../printerSettings/printerSettings1755.bin"/><Relationship Id="rId19" Type="http://schemas.openxmlformats.org/officeDocument/2006/relationships/printerSettings" Target="../printerSettings/printerSettings1764.bin"/><Relationship Id="rId31" Type="http://schemas.openxmlformats.org/officeDocument/2006/relationships/printerSettings" Target="../printerSettings/printerSettings1776.bin"/><Relationship Id="rId44" Type="http://schemas.openxmlformats.org/officeDocument/2006/relationships/printerSettings" Target="../printerSettings/printerSettings1789.bin"/><Relationship Id="rId52" Type="http://schemas.openxmlformats.org/officeDocument/2006/relationships/printerSettings" Target="../printerSettings/printerSettings1797.bin"/><Relationship Id="rId4" Type="http://schemas.openxmlformats.org/officeDocument/2006/relationships/printerSettings" Target="../printerSettings/printerSettings1749.bin"/><Relationship Id="rId9" Type="http://schemas.openxmlformats.org/officeDocument/2006/relationships/printerSettings" Target="../printerSettings/printerSettings1754.bin"/><Relationship Id="rId14" Type="http://schemas.openxmlformats.org/officeDocument/2006/relationships/printerSettings" Target="../printerSettings/printerSettings1759.bin"/><Relationship Id="rId22" Type="http://schemas.openxmlformats.org/officeDocument/2006/relationships/printerSettings" Target="../printerSettings/printerSettings1767.bin"/><Relationship Id="rId27" Type="http://schemas.openxmlformats.org/officeDocument/2006/relationships/printerSettings" Target="../printerSettings/printerSettings1772.bin"/><Relationship Id="rId30" Type="http://schemas.openxmlformats.org/officeDocument/2006/relationships/printerSettings" Target="../printerSettings/printerSettings1775.bin"/><Relationship Id="rId35" Type="http://schemas.openxmlformats.org/officeDocument/2006/relationships/printerSettings" Target="../printerSettings/printerSettings1780.bin"/><Relationship Id="rId43" Type="http://schemas.openxmlformats.org/officeDocument/2006/relationships/printerSettings" Target="../printerSettings/printerSettings1788.bin"/><Relationship Id="rId48" Type="http://schemas.openxmlformats.org/officeDocument/2006/relationships/printerSettings" Target="../printerSettings/printerSettings1793.bin"/><Relationship Id="rId8" Type="http://schemas.openxmlformats.org/officeDocument/2006/relationships/printerSettings" Target="../printerSettings/printerSettings1753.bin"/><Relationship Id="rId51" Type="http://schemas.openxmlformats.org/officeDocument/2006/relationships/printerSettings" Target="../printerSettings/printerSettings1796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07.bin"/><Relationship Id="rId13" Type="http://schemas.openxmlformats.org/officeDocument/2006/relationships/printerSettings" Target="../printerSettings/printerSettings1812.bin"/><Relationship Id="rId18" Type="http://schemas.openxmlformats.org/officeDocument/2006/relationships/printerSettings" Target="../printerSettings/printerSettings1817.bin"/><Relationship Id="rId26" Type="http://schemas.openxmlformats.org/officeDocument/2006/relationships/printerSettings" Target="../printerSettings/printerSettings1825.bin"/><Relationship Id="rId39" Type="http://schemas.openxmlformats.org/officeDocument/2006/relationships/printerSettings" Target="../printerSettings/printerSettings1838.bin"/><Relationship Id="rId3" Type="http://schemas.openxmlformats.org/officeDocument/2006/relationships/printerSettings" Target="../printerSettings/printerSettings1802.bin"/><Relationship Id="rId21" Type="http://schemas.openxmlformats.org/officeDocument/2006/relationships/printerSettings" Target="../printerSettings/printerSettings1820.bin"/><Relationship Id="rId34" Type="http://schemas.openxmlformats.org/officeDocument/2006/relationships/printerSettings" Target="../printerSettings/printerSettings1833.bin"/><Relationship Id="rId42" Type="http://schemas.openxmlformats.org/officeDocument/2006/relationships/printerSettings" Target="../printerSettings/printerSettings1841.bin"/><Relationship Id="rId7" Type="http://schemas.openxmlformats.org/officeDocument/2006/relationships/printerSettings" Target="../printerSettings/printerSettings1806.bin"/><Relationship Id="rId12" Type="http://schemas.openxmlformats.org/officeDocument/2006/relationships/printerSettings" Target="../printerSettings/printerSettings1811.bin"/><Relationship Id="rId17" Type="http://schemas.openxmlformats.org/officeDocument/2006/relationships/printerSettings" Target="../printerSettings/printerSettings1816.bin"/><Relationship Id="rId25" Type="http://schemas.openxmlformats.org/officeDocument/2006/relationships/printerSettings" Target="../printerSettings/printerSettings1824.bin"/><Relationship Id="rId33" Type="http://schemas.openxmlformats.org/officeDocument/2006/relationships/printerSettings" Target="../printerSettings/printerSettings1832.bin"/><Relationship Id="rId38" Type="http://schemas.openxmlformats.org/officeDocument/2006/relationships/printerSettings" Target="../printerSettings/printerSettings1837.bin"/><Relationship Id="rId46" Type="http://schemas.openxmlformats.org/officeDocument/2006/relationships/printerSettings" Target="../printerSettings/printerSettings1845.bin"/><Relationship Id="rId2" Type="http://schemas.openxmlformats.org/officeDocument/2006/relationships/printerSettings" Target="../printerSettings/printerSettings1801.bin"/><Relationship Id="rId16" Type="http://schemas.openxmlformats.org/officeDocument/2006/relationships/printerSettings" Target="../printerSettings/printerSettings1815.bin"/><Relationship Id="rId20" Type="http://schemas.openxmlformats.org/officeDocument/2006/relationships/printerSettings" Target="../printerSettings/printerSettings1819.bin"/><Relationship Id="rId29" Type="http://schemas.openxmlformats.org/officeDocument/2006/relationships/printerSettings" Target="../printerSettings/printerSettings1828.bin"/><Relationship Id="rId41" Type="http://schemas.openxmlformats.org/officeDocument/2006/relationships/printerSettings" Target="../printerSettings/printerSettings1840.bin"/><Relationship Id="rId1" Type="http://schemas.openxmlformats.org/officeDocument/2006/relationships/printerSettings" Target="../printerSettings/printerSettings1800.bin"/><Relationship Id="rId6" Type="http://schemas.openxmlformats.org/officeDocument/2006/relationships/printerSettings" Target="../printerSettings/printerSettings1805.bin"/><Relationship Id="rId11" Type="http://schemas.openxmlformats.org/officeDocument/2006/relationships/printerSettings" Target="../printerSettings/printerSettings1810.bin"/><Relationship Id="rId24" Type="http://schemas.openxmlformats.org/officeDocument/2006/relationships/printerSettings" Target="../printerSettings/printerSettings1823.bin"/><Relationship Id="rId32" Type="http://schemas.openxmlformats.org/officeDocument/2006/relationships/printerSettings" Target="../printerSettings/printerSettings1831.bin"/><Relationship Id="rId37" Type="http://schemas.openxmlformats.org/officeDocument/2006/relationships/printerSettings" Target="../printerSettings/printerSettings1836.bin"/><Relationship Id="rId40" Type="http://schemas.openxmlformats.org/officeDocument/2006/relationships/printerSettings" Target="../printerSettings/printerSettings1839.bin"/><Relationship Id="rId45" Type="http://schemas.openxmlformats.org/officeDocument/2006/relationships/printerSettings" Target="../printerSettings/printerSettings1844.bin"/><Relationship Id="rId5" Type="http://schemas.openxmlformats.org/officeDocument/2006/relationships/printerSettings" Target="../printerSettings/printerSettings1804.bin"/><Relationship Id="rId15" Type="http://schemas.openxmlformats.org/officeDocument/2006/relationships/printerSettings" Target="../printerSettings/printerSettings1814.bin"/><Relationship Id="rId23" Type="http://schemas.openxmlformats.org/officeDocument/2006/relationships/printerSettings" Target="../printerSettings/printerSettings1822.bin"/><Relationship Id="rId28" Type="http://schemas.openxmlformats.org/officeDocument/2006/relationships/printerSettings" Target="../printerSettings/printerSettings1827.bin"/><Relationship Id="rId36" Type="http://schemas.openxmlformats.org/officeDocument/2006/relationships/printerSettings" Target="../printerSettings/printerSettings1835.bin"/><Relationship Id="rId10" Type="http://schemas.openxmlformats.org/officeDocument/2006/relationships/printerSettings" Target="../printerSettings/printerSettings1809.bin"/><Relationship Id="rId19" Type="http://schemas.openxmlformats.org/officeDocument/2006/relationships/printerSettings" Target="../printerSettings/printerSettings1818.bin"/><Relationship Id="rId31" Type="http://schemas.openxmlformats.org/officeDocument/2006/relationships/printerSettings" Target="../printerSettings/printerSettings1830.bin"/><Relationship Id="rId44" Type="http://schemas.openxmlformats.org/officeDocument/2006/relationships/printerSettings" Target="../printerSettings/printerSettings1843.bin"/><Relationship Id="rId4" Type="http://schemas.openxmlformats.org/officeDocument/2006/relationships/printerSettings" Target="../printerSettings/printerSettings1803.bin"/><Relationship Id="rId9" Type="http://schemas.openxmlformats.org/officeDocument/2006/relationships/printerSettings" Target="../printerSettings/printerSettings1808.bin"/><Relationship Id="rId14" Type="http://schemas.openxmlformats.org/officeDocument/2006/relationships/printerSettings" Target="../printerSettings/printerSettings1813.bin"/><Relationship Id="rId22" Type="http://schemas.openxmlformats.org/officeDocument/2006/relationships/printerSettings" Target="../printerSettings/printerSettings1821.bin"/><Relationship Id="rId27" Type="http://schemas.openxmlformats.org/officeDocument/2006/relationships/printerSettings" Target="../printerSettings/printerSettings1826.bin"/><Relationship Id="rId30" Type="http://schemas.openxmlformats.org/officeDocument/2006/relationships/printerSettings" Target="../printerSettings/printerSettings1829.bin"/><Relationship Id="rId35" Type="http://schemas.openxmlformats.org/officeDocument/2006/relationships/printerSettings" Target="../printerSettings/printerSettings1834.bin"/><Relationship Id="rId43" Type="http://schemas.openxmlformats.org/officeDocument/2006/relationships/printerSettings" Target="../printerSettings/printerSettings1842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52.bin"/><Relationship Id="rId13" Type="http://schemas.openxmlformats.org/officeDocument/2006/relationships/printerSettings" Target="../printerSettings/printerSettings1857.bin"/><Relationship Id="rId18" Type="http://schemas.openxmlformats.org/officeDocument/2006/relationships/printerSettings" Target="../printerSettings/printerSettings1862.bin"/><Relationship Id="rId26" Type="http://schemas.openxmlformats.org/officeDocument/2006/relationships/printerSettings" Target="../printerSettings/printerSettings1870.bin"/><Relationship Id="rId39" Type="http://schemas.openxmlformats.org/officeDocument/2006/relationships/printerSettings" Target="../printerSettings/printerSettings1883.bin"/><Relationship Id="rId3" Type="http://schemas.openxmlformats.org/officeDocument/2006/relationships/printerSettings" Target="../printerSettings/printerSettings1847.bin"/><Relationship Id="rId21" Type="http://schemas.openxmlformats.org/officeDocument/2006/relationships/printerSettings" Target="../printerSettings/printerSettings1865.bin"/><Relationship Id="rId34" Type="http://schemas.openxmlformats.org/officeDocument/2006/relationships/printerSettings" Target="../printerSettings/printerSettings1878.bin"/><Relationship Id="rId42" Type="http://schemas.openxmlformats.org/officeDocument/2006/relationships/printerSettings" Target="../printerSettings/printerSettings1886.bin"/><Relationship Id="rId47" Type="http://schemas.openxmlformats.org/officeDocument/2006/relationships/printerSettings" Target="../printerSettings/printerSettings1891.bin"/><Relationship Id="rId7" Type="http://schemas.openxmlformats.org/officeDocument/2006/relationships/printerSettings" Target="../printerSettings/printerSettings1851.bin"/><Relationship Id="rId12" Type="http://schemas.openxmlformats.org/officeDocument/2006/relationships/printerSettings" Target="../printerSettings/printerSettings1856.bin"/><Relationship Id="rId17" Type="http://schemas.openxmlformats.org/officeDocument/2006/relationships/printerSettings" Target="../printerSettings/printerSettings1861.bin"/><Relationship Id="rId25" Type="http://schemas.openxmlformats.org/officeDocument/2006/relationships/printerSettings" Target="../printerSettings/printerSettings1869.bin"/><Relationship Id="rId33" Type="http://schemas.openxmlformats.org/officeDocument/2006/relationships/printerSettings" Target="../printerSettings/printerSettings1877.bin"/><Relationship Id="rId38" Type="http://schemas.openxmlformats.org/officeDocument/2006/relationships/printerSettings" Target="../printerSettings/printerSettings1882.bin"/><Relationship Id="rId46" Type="http://schemas.openxmlformats.org/officeDocument/2006/relationships/printerSettings" Target="../printerSettings/printerSettings1890.bin"/><Relationship Id="rId2" Type="http://schemas.openxmlformats.org/officeDocument/2006/relationships/printerSettings" Target="../printerSettings/printerSettings1846.bin"/><Relationship Id="rId16" Type="http://schemas.openxmlformats.org/officeDocument/2006/relationships/printerSettings" Target="../printerSettings/printerSettings1860.bin"/><Relationship Id="rId20" Type="http://schemas.openxmlformats.org/officeDocument/2006/relationships/printerSettings" Target="../printerSettings/printerSettings1864.bin"/><Relationship Id="rId29" Type="http://schemas.openxmlformats.org/officeDocument/2006/relationships/printerSettings" Target="../printerSettings/printerSettings1873.bin"/><Relationship Id="rId41" Type="http://schemas.openxmlformats.org/officeDocument/2006/relationships/printerSettings" Target="../printerSettings/printerSettings1885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850.bin"/><Relationship Id="rId11" Type="http://schemas.openxmlformats.org/officeDocument/2006/relationships/printerSettings" Target="../printerSettings/printerSettings1855.bin"/><Relationship Id="rId24" Type="http://schemas.openxmlformats.org/officeDocument/2006/relationships/printerSettings" Target="../printerSettings/printerSettings1868.bin"/><Relationship Id="rId32" Type="http://schemas.openxmlformats.org/officeDocument/2006/relationships/printerSettings" Target="../printerSettings/printerSettings1876.bin"/><Relationship Id="rId37" Type="http://schemas.openxmlformats.org/officeDocument/2006/relationships/printerSettings" Target="../printerSettings/printerSettings1881.bin"/><Relationship Id="rId40" Type="http://schemas.openxmlformats.org/officeDocument/2006/relationships/printerSettings" Target="../printerSettings/printerSettings1884.bin"/><Relationship Id="rId45" Type="http://schemas.openxmlformats.org/officeDocument/2006/relationships/printerSettings" Target="../printerSettings/printerSettings1889.bin"/><Relationship Id="rId5" Type="http://schemas.openxmlformats.org/officeDocument/2006/relationships/printerSettings" Target="../printerSettings/printerSettings1849.bin"/><Relationship Id="rId15" Type="http://schemas.openxmlformats.org/officeDocument/2006/relationships/printerSettings" Target="../printerSettings/printerSettings1859.bin"/><Relationship Id="rId23" Type="http://schemas.openxmlformats.org/officeDocument/2006/relationships/printerSettings" Target="../printerSettings/printerSettings1867.bin"/><Relationship Id="rId28" Type="http://schemas.openxmlformats.org/officeDocument/2006/relationships/printerSettings" Target="../printerSettings/printerSettings1872.bin"/><Relationship Id="rId36" Type="http://schemas.openxmlformats.org/officeDocument/2006/relationships/printerSettings" Target="../printerSettings/printerSettings1880.bin"/><Relationship Id="rId10" Type="http://schemas.openxmlformats.org/officeDocument/2006/relationships/printerSettings" Target="../printerSettings/printerSettings1854.bin"/><Relationship Id="rId19" Type="http://schemas.openxmlformats.org/officeDocument/2006/relationships/printerSettings" Target="../printerSettings/printerSettings1863.bin"/><Relationship Id="rId31" Type="http://schemas.openxmlformats.org/officeDocument/2006/relationships/printerSettings" Target="../printerSettings/printerSettings1875.bin"/><Relationship Id="rId44" Type="http://schemas.openxmlformats.org/officeDocument/2006/relationships/printerSettings" Target="../printerSettings/printerSettings1888.bin"/><Relationship Id="rId4" Type="http://schemas.openxmlformats.org/officeDocument/2006/relationships/printerSettings" Target="../printerSettings/printerSettings1848.bin"/><Relationship Id="rId9" Type="http://schemas.openxmlformats.org/officeDocument/2006/relationships/printerSettings" Target="../printerSettings/printerSettings1853.bin"/><Relationship Id="rId14" Type="http://schemas.openxmlformats.org/officeDocument/2006/relationships/printerSettings" Target="../printerSettings/printerSettings1858.bin"/><Relationship Id="rId22" Type="http://schemas.openxmlformats.org/officeDocument/2006/relationships/printerSettings" Target="../printerSettings/printerSettings1866.bin"/><Relationship Id="rId27" Type="http://schemas.openxmlformats.org/officeDocument/2006/relationships/printerSettings" Target="../printerSettings/printerSettings1871.bin"/><Relationship Id="rId30" Type="http://schemas.openxmlformats.org/officeDocument/2006/relationships/printerSettings" Target="../printerSettings/printerSettings1874.bin"/><Relationship Id="rId35" Type="http://schemas.openxmlformats.org/officeDocument/2006/relationships/printerSettings" Target="../printerSettings/printerSettings1879.bin"/><Relationship Id="rId43" Type="http://schemas.openxmlformats.org/officeDocument/2006/relationships/printerSettings" Target="../printerSettings/printerSettings1887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99.bin"/><Relationship Id="rId13" Type="http://schemas.openxmlformats.org/officeDocument/2006/relationships/printerSettings" Target="../printerSettings/printerSettings1904.bin"/><Relationship Id="rId18" Type="http://schemas.openxmlformats.org/officeDocument/2006/relationships/printerSettings" Target="../printerSettings/printerSettings1909.bin"/><Relationship Id="rId26" Type="http://schemas.openxmlformats.org/officeDocument/2006/relationships/printerSettings" Target="../printerSettings/printerSettings1917.bin"/><Relationship Id="rId39" Type="http://schemas.openxmlformats.org/officeDocument/2006/relationships/printerSettings" Target="../printerSettings/printerSettings1930.bin"/><Relationship Id="rId3" Type="http://schemas.openxmlformats.org/officeDocument/2006/relationships/printerSettings" Target="../printerSettings/printerSettings1894.bin"/><Relationship Id="rId21" Type="http://schemas.openxmlformats.org/officeDocument/2006/relationships/printerSettings" Target="../printerSettings/printerSettings1912.bin"/><Relationship Id="rId34" Type="http://schemas.openxmlformats.org/officeDocument/2006/relationships/printerSettings" Target="../printerSettings/printerSettings1925.bin"/><Relationship Id="rId42" Type="http://schemas.openxmlformats.org/officeDocument/2006/relationships/printerSettings" Target="../printerSettings/printerSettings1933.bin"/><Relationship Id="rId7" Type="http://schemas.openxmlformats.org/officeDocument/2006/relationships/printerSettings" Target="../printerSettings/printerSettings1898.bin"/><Relationship Id="rId12" Type="http://schemas.openxmlformats.org/officeDocument/2006/relationships/printerSettings" Target="../printerSettings/printerSettings1903.bin"/><Relationship Id="rId17" Type="http://schemas.openxmlformats.org/officeDocument/2006/relationships/printerSettings" Target="../printerSettings/printerSettings1908.bin"/><Relationship Id="rId25" Type="http://schemas.openxmlformats.org/officeDocument/2006/relationships/printerSettings" Target="../printerSettings/printerSettings1916.bin"/><Relationship Id="rId33" Type="http://schemas.openxmlformats.org/officeDocument/2006/relationships/printerSettings" Target="../printerSettings/printerSettings1924.bin"/><Relationship Id="rId38" Type="http://schemas.openxmlformats.org/officeDocument/2006/relationships/printerSettings" Target="../printerSettings/printerSettings1929.bin"/><Relationship Id="rId46" Type="http://schemas.openxmlformats.org/officeDocument/2006/relationships/printerSettings" Target="../printerSettings/printerSettings1937.bin"/><Relationship Id="rId2" Type="http://schemas.openxmlformats.org/officeDocument/2006/relationships/printerSettings" Target="../printerSettings/printerSettings1893.bin"/><Relationship Id="rId16" Type="http://schemas.openxmlformats.org/officeDocument/2006/relationships/printerSettings" Target="../printerSettings/printerSettings1907.bin"/><Relationship Id="rId20" Type="http://schemas.openxmlformats.org/officeDocument/2006/relationships/printerSettings" Target="../printerSettings/printerSettings1911.bin"/><Relationship Id="rId29" Type="http://schemas.openxmlformats.org/officeDocument/2006/relationships/printerSettings" Target="../printerSettings/printerSettings1920.bin"/><Relationship Id="rId41" Type="http://schemas.openxmlformats.org/officeDocument/2006/relationships/printerSettings" Target="../printerSettings/printerSettings1932.bin"/><Relationship Id="rId1" Type="http://schemas.openxmlformats.org/officeDocument/2006/relationships/printerSettings" Target="../printerSettings/printerSettings1892.bin"/><Relationship Id="rId6" Type="http://schemas.openxmlformats.org/officeDocument/2006/relationships/printerSettings" Target="../printerSettings/printerSettings1897.bin"/><Relationship Id="rId11" Type="http://schemas.openxmlformats.org/officeDocument/2006/relationships/printerSettings" Target="../printerSettings/printerSettings1902.bin"/><Relationship Id="rId24" Type="http://schemas.openxmlformats.org/officeDocument/2006/relationships/printerSettings" Target="../printerSettings/printerSettings1915.bin"/><Relationship Id="rId32" Type="http://schemas.openxmlformats.org/officeDocument/2006/relationships/printerSettings" Target="../printerSettings/printerSettings1923.bin"/><Relationship Id="rId37" Type="http://schemas.openxmlformats.org/officeDocument/2006/relationships/printerSettings" Target="../printerSettings/printerSettings1928.bin"/><Relationship Id="rId40" Type="http://schemas.openxmlformats.org/officeDocument/2006/relationships/printerSettings" Target="../printerSettings/printerSettings1931.bin"/><Relationship Id="rId45" Type="http://schemas.openxmlformats.org/officeDocument/2006/relationships/printerSettings" Target="../printerSettings/printerSettings1936.bin"/><Relationship Id="rId5" Type="http://schemas.openxmlformats.org/officeDocument/2006/relationships/printerSettings" Target="../printerSettings/printerSettings1896.bin"/><Relationship Id="rId15" Type="http://schemas.openxmlformats.org/officeDocument/2006/relationships/printerSettings" Target="../printerSettings/printerSettings1906.bin"/><Relationship Id="rId23" Type="http://schemas.openxmlformats.org/officeDocument/2006/relationships/printerSettings" Target="../printerSettings/printerSettings1914.bin"/><Relationship Id="rId28" Type="http://schemas.openxmlformats.org/officeDocument/2006/relationships/printerSettings" Target="../printerSettings/printerSettings1919.bin"/><Relationship Id="rId36" Type="http://schemas.openxmlformats.org/officeDocument/2006/relationships/printerSettings" Target="../printerSettings/printerSettings1927.bin"/><Relationship Id="rId10" Type="http://schemas.openxmlformats.org/officeDocument/2006/relationships/printerSettings" Target="../printerSettings/printerSettings1901.bin"/><Relationship Id="rId19" Type="http://schemas.openxmlformats.org/officeDocument/2006/relationships/printerSettings" Target="../printerSettings/printerSettings1910.bin"/><Relationship Id="rId31" Type="http://schemas.openxmlformats.org/officeDocument/2006/relationships/printerSettings" Target="../printerSettings/printerSettings1922.bin"/><Relationship Id="rId44" Type="http://schemas.openxmlformats.org/officeDocument/2006/relationships/printerSettings" Target="../printerSettings/printerSettings1935.bin"/><Relationship Id="rId4" Type="http://schemas.openxmlformats.org/officeDocument/2006/relationships/printerSettings" Target="../printerSettings/printerSettings1895.bin"/><Relationship Id="rId9" Type="http://schemas.openxmlformats.org/officeDocument/2006/relationships/printerSettings" Target="../printerSettings/printerSettings1900.bin"/><Relationship Id="rId14" Type="http://schemas.openxmlformats.org/officeDocument/2006/relationships/printerSettings" Target="../printerSettings/printerSettings1905.bin"/><Relationship Id="rId22" Type="http://schemas.openxmlformats.org/officeDocument/2006/relationships/printerSettings" Target="../printerSettings/printerSettings1913.bin"/><Relationship Id="rId27" Type="http://schemas.openxmlformats.org/officeDocument/2006/relationships/printerSettings" Target="../printerSettings/printerSettings1918.bin"/><Relationship Id="rId30" Type="http://schemas.openxmlformats.org/officeDocument/2006/relationships/printerSettings" Target="../printerSettings/printerSettings1921.bin"/><Relationship Id="rId35" Type="http://schemas.openxmlformats.org/officeDocument/2006/relationships/printerSettings" Target="../printerSettings/printerSettings1926.bin"/><Relationship Id="rId43" Type="http://schemas.openxmlformats.org/officeDocument/2006/relationships/printerSettings" Target="../printerSettings/printerSettings1934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50.bin"/><Relationship Id="rId18" Type="http://schemas.openxmlformats.org/officeDocument/2006/relationships/printerSettings" Target="../printerSettings/printerSettings1955.bin"/><Relationship Id="rId26" Type="http://schemas.openxmlformats.org/officeDocument/2006/relationships/printerSettings" Target="../printerSettings/printerSettings1963.bin"/><Relationship Id="rId39" Type="http://schemas.openxmlformats.org/officeDocument/2006/relationships/printerSettings" Target="../printerSettings/printerSettings1976.bin"/><Relationship Id="rId21" Type="http://schemas.openxmlformats.org/officeDocument/2006/relationships/printerSettings" Target="../printerSettings/printerSettings1958.bin"/><Relationship Id="rId34" Type="http://schemas.openxmlformats.org/officeDocument/2006/relationships/printerSettings" Target="../printerSettings/printerSettings1971.bin"/><Relationship Id="rId42" Type="http://schemas.openxmlformats.org/officeDocument/2006/relationships/printerSettings" Target="../printerSettings/printerSettings1979.bin"/><Relationship Id="rId47" Type="http://schemas.openxmlformats.org/officeDocument/2006/relationships/printerSettings" Target="../printerSettings/printerSettings1984.bin"/><Relationship Id="rId50" Type="http://schemas.openxmlformats.org/officeDocument/2006/relationships/printerSettings" Target="../printerSettings/printerSettings1987.bin"/><Relationship Id="rId55" Type="http://schemas.openxmlformats.org/officeDocument/2006/relationships/printerSettings" Target="../printerSettings/printerSettings1992.bin"/><Relationship Id="rId7" Type="http://schemas.openxmlformats.org/officeDocument/2006/relationships/printerSettings" Target="../printerSettings/printerSettings1944.bin"/><Relationship Id="rId12" Type="http://schemas.openxmlformats.org/officeDocument/2006/relationships/printerSettings" Target="../printerSettings/printerSettings1949.bin"/><Relationship Id="rId17" Type="http://schemas.openxmlformats.org/officeDocument/2006/relationships/printerSettings" Target="../printerSettings/printerSettings1954.bin"/><Relationship Id="rId25" Type="http://schemas.openxmlformats.org/officeDocument/2006/relationships/printerSettings" Target="../printerSettings/printerSettings1962.bin"/><Relationship Id="rId33" Type="http://schemas.openxmlformats.org/officeDocument/2006/relationships/printerSettings" Target="../printerSettings/printerSettings1970.bin"/><Relationship Id="rId38" Type="http://schemas.openxmlformats.org/officeDocument/2006/relationships/printerSettings" Target="../printerSettings/printerSettings1975.bin"/><Relationship Id="rId46" Type="http://schemas.openxmlformats.org/officeDocument/2006/relationships/printerSettings" Target="../printerSettings/printerSettings1983.bin"/><Relationship Id="rId2" Type="http://schemas.openxmlformats.org/officeDocument/2006/relationships/printerSettings" Target="../printerSettings/printerSettings1939.bin"/><Relationship Id="rId16" Type="http://schemas.openxmlformats.org/officeDocument/2006/relationships/printerSettings" Target="../printerSettings/printerSettings1953.bin"/><Relationship Id="rId20" Type="http://schemas.openxmlformats.org/officeDocument/2006/relationships/printerSettings" Target="../printerSettings/printerSettings1957.bin"/><Relationship Id="rId29" Type="http://schemas.openxmlformats.org/officeDocument/2006/relationships/printerSettings" Target="../printerSettings/printerSettings1966.bin"/><Relationship Id="rId41" Type="http://schemas.openxmlformats.org/officeDocument/2006/relationships/printerSettings" Target="../printerSettings/printerSettings1978.bin"/><Relationship Id="rId54" Type="http://schemas.openxmlformats.org/officeDocument/2006/relationships/printerSettings" Target="../printerSettings/printerSettings1991.bin"/><Relationship Id="rId1" Type="http://schemas.openxmlformats.org/officeDocument/2006/relationships/printerSettings" Target="../printerSettings/printerSettings1938.bin"/><Relationship Id="rId6" Type="http://schemas.openxmlformats.org/officeDocument/2006/relationships/printerSettings" Target="../printerSettings/printerSettings1943.bin"/><Relationship Id="rId11" Type="http://schemas.openxmlformats.org/officeDocument/2006/relationships/printerSettings" Target="../printerSettings/printerSettings1948.bin"/><Relationship Id="rId24" Type="http://schemas.openxmlformats.org/officeDocument/2006/relationships/printerSettings" Target="../printerSettings/printerSettings1961.bin"/><Relationship Id="rId32" Type="http://schemas.openxmlformats.org/officeDocument/2006/relationships/printerSettings" Target="../printerSettings/printerSettings1969.bin"/><Relationship Id="rId37" Type="http://schemas.openxmlformats.org/officeDocument/2006/relationships/printerSettings" Target="../printerSettings/printerSettings1974.bin"/><Relationship Id="rId40" Type="http://schemas.openxmlformats.org/officeDocument/2006/relationships/printerSettings" Target="../printerSettings/printerSettings1977.bin"/><Relationship Id="rId45" Type="http://schemas.openxmlformats.org/officeDocument/2006/relationships/printerSettings" Target="../printerSettings/printerSettings1982.bin"/><Relationship Id="rId53" Type="http://schemas.openxmlformats.org/officeDocument/2006/relationships/printerSettings" Target="../printerSettings/printerSettings1990.bin"/><Relationship Id="rId5" Type="http://schemas.openxmlformats.org/officeDocument/2006/relationships/printerSettings" Target="../printerSettings/printerSettings1942.bin"/><Relationship Id="rId15" Type="http://schemas.openxmlformats.org/officeDocument/2006/relationships/printerSettings" Target="../printerSettings/printerSettings1952.bin"/><Relationship Id="rId23" Type="http://schemas.openxmlformats.org/officeDocument/2006/relationships/printerSettings" Target="../printerSettings/printerSettings1960.bin"/><Relationship Id="rId28" Type="http://schemas.openxmlformats.org/officeDocument/2006/relationships/printerSettings" Target="../printerSettings/printerSettings1965.bin"/><Relationship Id="rId36" Type="http://schemas.openxmlformats.org/officeDocument/2006/relationships/printerSettings" Target="../printerSettings/printerSettings1973.bin"/><Relationship Id="rId49" Type="http://schemas.openxmlformats.org/officeDocument/2006/relationships/printerSettings" Target="../printerSettings/printerSettings1986.bin"/><Relationship Id="rId10" Type="http://schemas.openxmlformats.org/officeDocument/2006/relationships/printerSettings" Target="../printerSettings/printerSettings1947.bin"/><Relationship Id="rId19" Type="http://schemas.openxmlformats.org/officeDocument/2006/relationships/printerSettings" Target="../printerSettings/printerSettings1956.bin"/><Relationship Id="rId31" Type="http://schemas.openxmlformats.org/officeDocument/2006/relationships/printerSettings" Target="../printerSettings/printerSettings1968.bin"/><Relationship Id="rId44" Type="http://schemas.openxmlformats.org/officeDocument/2006/relationships/printerSettings" Target="../printerSettings/printerSettings1981.bin"/><Relationship Id="rId52" Type="http://schemas.openxmlformats.org/officeDocument/2006/relationships/printerSettings" Target="../printerSettings/printerSettings1989.bin"/><Relationship Id="rId4" Type="http://schemas.openxmlformats.org/officeDocument/2006/relationships/printerSettings" Target="../printerSettings/printerSettings1941.bin"/><Relationship Id="rId9" Type="http://schemas.openxmlformats.org/officeDocument/2006/relationships/printerSettings" Target="../printerSettings/printerSettings1946.bin"/><Relationship Id="rId14" Type="http://schemas.openxmlformats.org/officeDocument/2006/relationships/printerSettings" Target="../printerSettings/printerSettings1951.bin"/><Relationship Id="rId22" Type="http://schemas.openxmlformats.org/officeDocument/2006/relationships/printerSettings" Target="../printerSettings/printerSettings1959.bin"/><Relationship Id="rId27" Type="http://schemas.openxmlformats.org/officeDocument/2006/relationships/printerSettings" Target="../printerSettings/printerSettings1964.bin"/><Relationship Id="rId30" Type="http://schemas.openxmlformats.org/officeDocument/2006/relationships/printerSettings" Target="../printerSettings/printerSettings1967.bin"/><Relationship Id="rId35" Type="http://schemas.openxmlformats.org/officeDocument/2006/relationships/printerSettings" Target="../printerSettings/printerSettings1972.bin"/><Relationship Id="rId43" Type="http://schemas.openxmlformats.org/officeDocument/2006/relationships/printerSettings" Target="../printerSettings/printerSettings1980.bin"/><Relationship Id="rId48" Type="http://schemas.openxmlformats.org/officeDocument/2006/relationships/printerSettings" Target="../printerSettings/printerSettings1985.bin"/><Relationship Id="rId56" Type="http://schemas.openxmlformats.org/officeDocument/2006/relationships/printerSettings" Target="../printerSettings/printerSettings1993.bin"/><Relationship Id="rId8" Type="http://schemas.openxmlformats.org/officeDocument/2006/relationships/printerSettings" Target="../printerSettings/printerSettings1945.bin"/><Relationship Id="rId51" Type="http://schemas.openxmlformats.org/officeDocument/2006/relationships/printerSettings" Target="../printerSettings/printerSettings1988.bin"/><Relationship Id="rId3" Type="http://schemas.openxmlformats.org/officeDocument/2006/relationships/printerSettings" Target="../printerSettings/printerSettings1940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01.bin"/><Relationship Id="rId13" Type="http://schemas.openxmlformats.org/officeDocument/2006/relationships/printerSettings" Target="../printerSettings/printerSettings2006.bin"/><Relationship Id="rId18" Type="http://schemas.openxmlformats.org/officeDocument/2006/relationships/printerSettings" Target="../printerSettings/printerSettings2011.bin"/><Relationship Id="rId26" Type="http://schemas.openxmlformats.org/officeDocument/2006/relationships/printerSettings" Target="../printerSettings/printerSettings2019.bin"/><Relationship Id="rId3" Type="http://schemas.openxmlformats.org/officeDocument/2006/relationships/printerSettings" Target="../printerSettings/printerSettings1996.bin"/><Relationship Id="rId21" Type="http://schemas.openxmlformats.org/officeDocument/2006/relationships/printerSettings" Target="../printerSettings/printerSettings2014.bin"/><Relationship Id="rId7" Type="http://schemas.openxmlformats.org/officeDocument/2006/relationships/printerSettings" Target="../printerSettings/printerSettings2000.bin"/><Relationship Id="rId12" Type="http://schemas.openxmlformats.org/officeDocument/2006/relationships/printerSettings" Target="../printerSettings/printerSettings2005.bin"/><Relationship Id="rId17" Type="http://schemas.openxmlformats.org/officeDocument/2006/relationships/printerSettings" Target="../printerSettings/printerSettings2010.bin"/><Relationship Id="rId25" Type="http://schemas.openxmlformats.org/officeDocument/2006/relationships/printerSettings" Target="../printerSettings/printerSettings2018.bin"/><Relationship Id="rId33" Type="http://schemas.openxmlformats.org/officeDocument/2006/relationships/printerSettings" Target="../printerSettings/printerSettings2026.bin"/><Relationship Id="rId2" Type="http://schemas.openxmlformats.org/officeDocument/2006/relationships/printerSettings" Target="../printerSettings/printerSettings1995.bin"/><Relationship Id="rId16" Type="http://schemas.openxmlformats.org/officeDocument/2006/relationships/printerSettings" Target="../printerSettings/printerSettings2009.bin"/><Relationship Id="rId20" Type="http://schemas.openxmlformats.org/officeDocument/2006/relationships/printerSettings" Target="../printerSettings/printerSettings2013.bin"/><Relationship Id="rId29" Type="http://schemas.openxmlformats.org/officeDocument/2006/relationships/printerSettings" Target="../printerSettings/printerSettings2022.bin"/><Relationship Id="rId1" Type="http://schemas.openxmlformats.org/officeDocument/2006/relationships/printerSettings" Target="../printerSettings/printerSettings1994.bin"/><Relationship Id="rId6" Type="http://schemas.openxmlformats.org/officeDocument/2006/relationships/printerSettings" Target="../printerSettings/printerSettings1999.bin"/><Relationship Id="rId11" Type="http://schemas.openxmlformats.org/officeDocument/2006/relationships/printerSettings" Target="../printerSettings/printerSettings2004.bin"/><Relationship Id="rId24" Type="http://schemas.openxmlformats.org/officeDocument/2006/relationships/printerSettings" Target="../printerSettings/printerSettings2017.bin"/><Relationship Id="rId32" Type="http://schemas.openxmlformats.org/officeDocument/2006/relationships/printerSettings" Target="../printerSettings/printerSettings2025.bin"/><Relationship Id="rId5" Type="http://schemas.openxmlformats.org/officeDocument/2006/relationships/printerSettings" Target="../printerSettings/printerSettings1998.bin"/><Relationship Id="rId15" Type="http://schemas.openxmlformats.org/officeDocument/2006/relationships/printerSettings" Target="../printerSettings/printerSettings2008.bin"/><Relationship Id="rId23" Type="http://schemas.openxmlformats.org/officeDocument/2006/relationships/printerSettings" Target="../printerSettings/printerSettings2016.bin"/><Relationship Id="rId28" Type="http://schemas.openxmlformats.org/officeDocument/2006/relationships/printerSettings" Target="../printerSettings/printerSettings2021.bin"/><Relationship Id="rId10" Type="http://schemas.openxmlformats.org/officeDocument/2006/relationships/printerSettings" Target="../printerSettings/printerSettings2003.bin"/><Relationship Id="rId19" Type="http://schemas.openxmlformats.org/officeDocument/2006/relationships/printerSettings" Target="../printerSettings/printerSettings2012.bin"/><Relationship Id="rId31" Type="http://schemas.openxmlformats.org/officeDocument/2006/relationships/printerSettings" Target="../printerSettings/printerSettings2024.bin"/><Relationship Id="rId4" Type="http://schemas.openxmlformats.org/officeDocument/2006/relationships/printerSettings" Target="../printerSettings/printerSettings1997.bin"/><Relationship Id="rId9" Type="http://schemas.openxmlformats.org/officeDocument/2006/relationships/printerSettings" Target="../printerSettings/printerSettings2002.bin"/><Relationship Id="rId14" Type="http://schemas.openxmlformats.org/officeDocument/2006/relationships/printerSettings" Target="../printerSettings/printerSettings2007.bin"/><Relationship Id="rId22" Type="http://schemas.openxmlformats.org/officeDocument/2006/relationships/printerSettings" Target="../printerSettings/printerSettings2015.bin"/><Relationship Id="rId27" Type="http://schemas.openxmlformats.org/officeDocument/2006/relationships/printerSettings" Target="../printerSettings/printerSettings2020.bin"/><Relationship Id="rId30" Type="http://schemas.openxmlformats.org/officeDocument/2006/relationships/printerSettings" Target="../printerSettings/printerSettings2023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34.bin"/><Relationship Id="rId13" Type="http://schemas.openxmlformats.org/officeDocument/2006/relationships/printerSettings" Target="../printerSettings/printerSettings2039.bin"/><Relationship Id="rId18" Type="http://schemas.openxmlformats.org/officeDocument/2006/relationships/printerSettings" Target="../printerSettings/printerSettings2044.bin"/><Relationship Id="rId3" Type="http://schemas.openxmlformats.org/officeDocument/2006/relationships/printerSettings" Target="../printerSettings/printerSettings2029.bin"/><Relationship Id="rId7" Type="http://schemas.openxmlformats.org/officeDocument/2006/relationships/printerSettings" Target="../printerSettings/printerSettings2033.bin"/><Relationship Id="rId12" Type="http://schemas.openxmlformats.org/officeDocument/2006/relationships/printerSettings" Target="../printerSettings/printerSettings2038.bin"/><Relationship Id="rId17" Type="http://schemas.openxmlformats.org/officeDocument/2006/relationships/printerSettings" Target="../printerSettings/printerSettings2043.bin"/><Relationship Id="rId2" Type="http://schemas.openxmlformats.org/officeDocument/2006/relationships/printerSettings" Target="../printerSettings/printerSettings2028.bin"/><Relationship Id="rId16" Type="http://schemas.openxmlformats.org/officeDocument/2006/relationships/printerSettings" Target="../printerSettings/printerSettings2042.bin"/><Relationship Id="rId1" Type="http://schemas.openxmlformats.org/officeDocument/2006/relationships/printerSettings" Target="../printerSettings/printerSettings2027.bin"/><Relationship Id="rId6" Type="http://schemas.openxmlformats.org/officeDocument/2006/relationships/printerSettings" Target="../printerSettings/printerSettings2032.bin"/><Relationship Id="rId11" Type="http://schemas.openxmlformats.org/officeDocument/2006/relationships/printerSettings" Target="../printerSettings/printerSettings2037.bin"/><Relationship Id="rId5" Type="http://schemas.openxmlformats.org/officeDocument/2006/relationships/printerSettings" Target="../printerSettings/printerSettings2031.bin"/><Relationship Id="rId15" Type="http://schemas.openxmlformats.org/officeDocument/2006/relationships/printerSettings" Target="../printerSettings/printerSettings2041.bin"/><Relationship Id="rId10" Type="http://schemas.openxmlformats.org/officeDocument/2006/relationships/printerSettings" Target="../printerSettings/printerSettings2036.bin"/><Relationship Id="rId19" Type="http://schemas.openxmlformats.org/officeDocument/2006/relationships/printerSettings" Target="../printerSettings/printerSettings2045.bin"/><Relationship Id="rId4" Type="http://schemas.openxmlformats.org/officeDocument/2006/relationships/printerSettings" Target="../printerSettings/printerSettings2030.bin"/><Relationship Id="rId9" Type="http://schemas.openxmlformats.org/officeDocument/2006/relationships/printerSettings" Target="../printerSettings/printerSettings2035.bin"/><Relationship Id="rId14" Type="http://schemas.openxmlformats.org/officeDocument/2006/relationships/printerSettings" Target="../printerSettings/printerSettings204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53.bin"/><Relationship Id="rId3" Type="http://schemas.openxmlformats.org/officeDocument/2006/relationships/printerSettings" Target="../printerSettings/printerSettings2048.bin"/><Relationship Id="rId7" Type="http://schemas.openxmlformats.org/officeDocument/2006/relationships/printerSettings" Target="../printerSettings/printerSettings2052.bin"/><Relationship Id="rId2" Type="http://schemas.openxmlformats.org/officeDocument/2006/relationships/printerSettings" Target="../printerSettings/printerSettings2047.bin"/><Relationship Id="rId1" Type="http://schemas.openxmlformats.org/officeDocument/2006/relationships/printerSettings" Target="../printerSettings/printerSettings2046.bin"/><Relationship Id="rId6" Type="http://schemas.openxmlformats.org/officeDocument/2006/relationships/printerSettings" Target="../printerSettings/printerSettings2051.bin"/><Relationship Id="rId11" Type="http://schemas.openxmlformats.org/officeDocument/2006/relationships/printerSettings" Target="../printerSettings/printerSettings2056.bin"/><Relationship Id="rId5" Type="http://schemas.openxmlformats.org/officeDocument/2006/relationships/printerSettings" Target="../printerSettings/printerSettings2050.bin"/><Relationship Id="rId10" Type="http://schemas.openxmlformats.org/officeDocument/2006/relationships/printerSettings" Target="../printerSettings/printerSettings2055.bin"/><Relationship Id="rId4" Type="http://schemas.openxmlformats.org/officeDocument/2006/relationships/printerSettings" Target="../printerSettings/printerSettings2049.bin"/><Relationship Id="rId9" Type="http://schemas.openxmlformats.org/officeDocument/2006/relationships/printerSettings" Target="../printerSettings/printerSettings2054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64.bin"/><Relationship Id="rId13" Type="http://schemas.openxmlformats.org/officeDocument/2006/relationships/printerSettings" Target="../printerSettings/printerSettings2069.bin"/><Relationship Id="rId3" Type="http://schemas.openxmlformats.org/officeDocument/2006/relationships/printerSettings" Target="../printerSettings/printerSettings2059.bin"/><Relationship Id="rId7" Type="http://schemas.openxmlformats.org/officeDocument/2006/relationships/printerSettings" Target="../printerSettings/printerSettings2063.bin"/><Relationship Id="rId12" Type="http://schemas.openxmlformats.org/officeDocument/2006/relationships/printerSettings" Target="../printerSettings/printerSettings2068.bin"/><Relationship Id="rId2" Type="http://schemas.openxmlformats.org/officeDocument/2006/relationships/printerSettings" Target="../printerSettings/printerSettings2058.bin"/><Relationship Id="rId1" Type="http://schemas.openxmlformats.org/officeDocument/2006/relationships/printerSettings" Target="../printerSettings/printerSettings2057.bin"/><Relationship Id="rId6" Type="http://schemas.openxmlformats.org/officeDocument/2006/relationships/printerSettings" Target="../printerSettings/printerSettings2062.bin"/><Relationship Id="rId11" Type="http://schemas.openxmlformats.org/officeDocument/2006/relationships/printerSettings" Target="../printerSettings/printerSettings2067.bin"/><Relationship Id="rId5" Type="http://schemas.openxmlformats.org/officeDocument/2006/relationships/printerSettings" Target="../printerSettings/printerSettings2061.bin"/><Relationship Id="rId10" Type="http://schemas.openxmlformats.org/officeDocument/2006/relationships/printerSettings" Target="../printerSettings/printerSettings2066.bin"/><Relationship Id="rId4" Type="http://schemas.openxmlformats.org/officeDocument/2006/relationships/printerSettings" Target="../printerSettings/printerSettings2060.bin"/><Relationship Id="rId9" Type="http://schemas.openxmlformats.org/officeDocument/2006/relationships/printerSettings" Target="../printerSettings/printerSettings2065.bin"/><Relationship Id="rId14" Type="http://schemas.openxmlformats.org/officeDocument/2006/relationships/printerSettings" Target="../printerSettings/printerSettings2070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9.bin"/><Relationship Id="rId117" Type="http://schemas.openxmlformats.org/officeDocument/2006/relationships/printerSettings" Target="../printerSettings/printerSettings270.bin"/><Relationship Id="rId21" Type="http://schemas.openxmlformats.org/officeDocument/2006/relationships/printerSettings" Target="../printerSettings/printerSettings174.bin"/><Relationship Id="rId42" Type="http://schemas.openxmlformats.org/officeDocument/2006/relationships/printerSettings" Target="../printerSettings/printerSettings195.bin"/><Relationship Id="rId47" Type="http://schemas.openxmlformats.org/officeDocument/2006/relationships/printerSettings" Target="../printerSettings/printerSettings200.bin"/><Relationship Id="rId63" Type="http://schemas.openxmlformats.org/officeDocument/2006/relationships/printerSettings" Target="../printerSettings/printerSettings216.bin"/><Relationship Id="rId68" Type="http://schemas.openxmlformats.org/officeDocument/2006/relationships/printerSettings" Target="../printerSettings/printerSettings221.bin"/><Relationship Id="rId84" Type="http://schemas.openxmlformats.org/officeDocument/2006/relationships/printerSettings" Target="../printerSettings/printerSettings237.bin"/><Relationship Id="rId89" Type="http://schemas.openxmlformats.org/officeDocument/2006/relationships/printerSettings" Target="../printerSettings/printerSettings242.bin"/><Relationship Id="rId112" Type="http://schemas.openxmlformats.org/officeDocument/2006/relationships/printerSettings" Target="../printerSettings/printerSettings265.bin"/><Relationship Id="rId133" Type="http://schemas.openxmlformats.org/officeDocument/2006/relationships/vmlDrawing" Target="../drawings/vmlDrawing1.vml"/><Relationship Id="rId16" Type="http://schemas.openxmlformats.org/officeDocument/2006/relationships/printerSettings" Target="../printerSettings/printerSettings169.bin"/><Relationship Id="rId107" Type="http://schemas.openxmlformats.org/officeDocument/2006/relationships/printerSettings" Target="../printerSettings/printerSettings260.bin"/><Relationship Id="rId11" Type="http://schemas.openxmlformats.org/officeDocument/2006/relationships/printerSettings" Target="../printerSettings/printerSettings164.bin"/><Relationship Id="rId32" Type="http://schemas.openxmlformats.org/officeDocument/2006/relationships/printerSettings" Target="../printerSettings/printerSettings185.bin"/><Relationship Id="rId37" Type="http://schemas.openxmlformats.org/officeDocument/2006/relationships/printerSettings" Target="../printerSettings/printerSettings190.bin"/><Relationship Id="rId53" Type="http://schemas.openxmlformats.org/officeDocument/2006/relationships/printerSettings" Target="../printerSettings/printerSettings206.bin"/><Relationship Id="rId58" Type="http://schemas.openxmlformats.org/officeDocument/2006/relationships/printerSettings" Target="../printerSettings/printerSettings211.bin"/><Relationship Id="rId74" Type="http://schemas.openxmlformats.org/officeDocument/2006/relationships/printerSettings" Target="../printerSettings/printerSettings227.bin"/><Relationship Id="rId79" Type="http://schemas.openxmlformats.org/officeDocument/2006/relationships/printerSettings" Target="../printerSettings/printerSettings232.bin"/><Relationship Id="rId102" Type="http://schemas.openxmlformats.org/officeDocument/2006/relationships/printerSettings" Target="../printerSettings/printerSettings255.bin"/><Relationship Id="rId123" Type="http://schemas.openxmlformats.org/officeDocument/2006/relationships/printerSettings" Target="../printerSettings/printerSettings276.bin"/><Relationship Id="rId128" Type="http://schemas.openxmlformats.org/officeDocument/2006/relationships/printerSettings" Target="../printerSettings/printerSettings281.bin"/><Relationship Id="rId5" Type="http://schemas.openxmlformats.org/officeDocument/2006/relationships/printerSettings" Target="../printerSettings/printerSettings158.bin"/><Relationship Id="rId90" Type="http://schemas.openxmlformats.org/officeDocument/2006/relationships/printerSettings" Target="../printerSettings/printerSettings243.bin"/><Relationship Id="rId95" Type="http://schemas.openxmlformats.org/officeDocument/2006/relationships/printerSettings" Target="../printerSettings/printerSettings248.bin"/><Relationship Id="rId14" Type="http://schemas.openxmlformats.org/officeDocument/2006/relationships/printerSettings" Target="../printerSettings/printerSettings167.bin"/><Relationship Id="rId22" Type="http://schemas.openxmlformats.org/officeDocument/2006/relationships/printerSettings" Target="../printerSettings/printerSettings175.bin"/><Relationship Id="rId27" Type="http://schemas.openxmlformats.org/officeDocument/2006/relationships/printerSettings" Target="../printerSettings/printerSettings180.bin"/><Relationship Id="rId30" Type="http://schemas.openxmlformats.org/officeDocument/2006/relationships/printerSettings" Target="../printerSettings/printerSettings183.bin"/><Relationship Id="rId35" Type="http://schemas.openxmlformats.org/officeDocument/2006/relationships/printerSettings" Target="../printerSettings/printerSettings188.bin"/><Relationship Id="rId43" Type="http://schemas.openxmlformats.org/officeDocument/2006/relationships/printerSettings" Target="../printerSettings/printerSettings196.bin"/><Relationship Id="rId48" Type="http://schemas.openxmlformats.org/officeDocument/2006/relationships/printerSettings" Target="../printerSettings/printerSettings201.bin"/><Relationship Id="rId56" Type="http://schemas.openxmlformats.org/officeDocument/2006/relationships/printerSettings" Target="../printerSettings/printerSettings209.bin"/><Relationship Id="rId64" Type="http://schemas.openxmlformats.org/officeDocument/2006/relationships/printerSettings" Target="../printerSettings/printerSettings217.bin"/><Relationship Id="rId69" Type="http://schemas.openxmlformats.org/officeDocument/2006/relationships/printerSettings" Target="../printerSettings/printerSettings222.bin"/><Relationship Id="rId77" Type="http://schemas.openxmlformats.org/officeDocument/2006/relationships/printerSettings" Target="../printerSettings/printerSettings230.bin"/><Relationship Id="rId100" Type="http://schemas.openxmlformats.org/officeDocument/2006/relationships/printerSettings" Target="../printerSettings/printerSettings253.bin"/><Relationship Id="rId105" Type="http://schemas.openxmlformats.org/officeDocument/2006/relationships/printerSettings" Target="../printerSettings/printerSettings258.bin"/><Relationship Id="rId113" Type="http://schemas.openxmlformats.org/officeDocument/2006/relationships/printerSettings" Target="../printerSettings/printerSettings266.bin"/><Relationship Id="rId118" Type="http://schemas.openxmlformats.org/officeDocument/2006/relationships/printerSettings" Target="../printerSettings/printerSettings271.bin"/><Relationship Id="rId126" Type="http://schemas.openxmlformats.org/officeDocument/2006/relationships/printerSettings" Target="../printerSettings/printerSettings279.bin"/><Relationship Id="rId134" Type="http://schemas.openxmlformats.org/officeDocument/2006/relationships/comments" Target="../comments1.xml"/><Relationship Id="rId8" Type="http://schemas.openxmlformats.org/officeDocument/2006/relationships/printerSettings" Target="../printerSettings/printerSettings161.bin"/><Relationship Id="rId51" Type="http://schemas.openxmlformats.org/officeDocument/2006/relationships/printerSettings" Target="../printerSettings/printerSettings204.bin"/><Relationship Id="rId72" Type="http://schemas.openxmlformats.org/officeDocument/2006/relationships/printerSettings" Target="../printerSettings/printerSettings225.bin"/><Relationship Id="rId80" Type="http://schemas.openxmlformats.org/officeDocument/2006/relationships/printerSettings" Target="../printerSettings/printerSettings233.bin"/><Relationship Id="rId85" Type="http://schemas.openxmlformats.org/officeDocument/2006/relationships/printerSettings" Target="../printerSettings/printerSettings238.bin"/><Relationship Id="rId93" Type="http://schemas.openxmlformats.org/officeDocument/2006/relationships/printerSettings" Target="../printerSettings/printerSettings246.bin"/><Relationship Id="rId98" Type="http://schemas.openxmlformats.org/officeDocument/2006/relationships/printerSettings" Target="../printerSettings/printerSettings251.bin"/><Relationship Id="rId121" Type="http://schemas.openxmlformats.org/officeDocument/2006/relationships/printerSettings" Target="../printerSettings/printerSettings274.bin"/><Relationship Id="rId3" Type="http://schemas.openxmlformats.org/officeDocument/2006/relationships/printerSettings" Target="../printerSettings/printerSettings156.bin"/><Relationship Id="rId12" Type="http://schemas.openxmlformats.org/officeDocument/2006/relationships/printerSettings" Target="../printerSettings/printerSettings165.bin"/><Relationship Id="rId17" Type="http://schemas.openxmlformats.org/officeDocument/2006/relationships/printerSettings" Target="../printerSettings/printerSettings170.bin"/><Relationship Id="rId25" Type="http://schemas.openxmlformats.org/officeDocument/2006/relationships/printerSettings" Target="../printerSettings/printerSettings178.bin"/><Relationship Id="rId33" Type="http://schemas.openxmlformats.org/officeDocument/2006/relationships/printerSettings" Target="../printerSettings/printerSettings186.bin"/><Relationship Id="rId38" Type="http://schemas.openxmlformats.org/officeDocument/2006/relationships/printerSettings" Target="../printerSettings/printerSettings191.bin"/><Relationship Id="rId46" Type="http://schemas.openxmlformats.org/officeDocument/2006/relationships/printerSettings" Target="../printerSettings/printerSettings199.bin"/><Relationship Id="rId59" Type="http://schemas.openxmlformats.org/officeDocument/2006/relationships/printerSettings" Target="../printerSettings/printerSettings212.bin"/><Relationship Id="rId67" Type="http://schemas.openxmlformats.org/officeDocument/2006/relationships/printerSettings" Target="../printerSettings/printerSettings220.bin"/><Relationship Id="rId103" Type="http://schemas.openxmlformats.org/officeDocument/2006/relationships/printerSettings" Target="../printerSettings/printerSettings256.bin"/><Relationship Id="rId108" Type="http://schemas.openxmlformats.org/officeDocument/2006/relationships/printerSettings" Target="../printerSettings/printerSettings261.bin"/><Relationship Id="rId116" Type="http://schemas.openxmlformats.org/officeDocument/2006/relationships/printerSettings" Target="../printerSettings/printerSettings269.bin"/><Relationship Id="rId124" Type="http://schemas.openxmlformats.org/officeDocument/2006/relationships/printerSettings" Target="../printerSettings/printerSettings277.bin"/><Relationship Id="rId129" Type="http://schemas.openxmlformats.org/officeDocument/2006/relationships/printerSettings" Target="../printerSettings/printerSettings282.bin"/><Relationship Id="rId20" Type="http://schemas.openxmlformats.org/officeDocument/2006/relationships/printerSettings" Target="../printerSettings/printerSettings173.bin"/><Relationship Id="rId41" Type="http://schemas.openxmlformats.org/officeDocument/2006/relationships/printerSettings" Target="../printerSettings/printerSettings194.bin"/><Relationship Id="rId54" Type="http://schemas.openxmlformats.org/officeDocument/2006/relationships/printerSettings" Target="../printerSettings/printerSettings207.bin"/><Relationship Id="rId62" Type="http://schemas.openxmlformats.org/officeDocument/2006/relationships/printerSettings" Target="../printerSettings/printerSettings215.bin"/><Relationship Id="rId70" Type="http://schemas.openxmlformats.org/officeDocument/2006/relationships/printerSettings" Target="../printerSettings/printerSettings223.bin"/><Relationship Id="rId75" Type="http://schemas.openxmlformats.org/officeDocument/2006/relationships/printerSettings" Target="../printerSettings/printerSettings228.bin"/><Relationship Id="rId83" Type="http://schemas.openxmlformats.org/officeDocument/2006/relationships/printerSettings" Target="../printerSettings/printerSettings236.bin"/><Relationship Id="rId88" Type="http://schemas.openxmlformats.org/officeDocument/2006/relationships/printerSettings" Target="../printerSettings/printerSettings241.bin"/><Relationship Id="rId91" Type="http://schemas.openxmlformats.org/officeDocument/2006/relationships/printerSettings" Target="../printerSettings/printerSettings244.bin"/><Relationship Id="rId96" Type="http://schemas.openxmlformats.org/officeDocument/2006/relationships/printerSettings" Target="../printerSettings/printerSettings249.bin"/><Relationship Id="rId111" Type="http://schemas.openxmlformats.org/officeDocument/2006/relationships/printerSettings" Target="../printerSettings/printerSettings264.bin"/><Relationship Id="rId13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4.bin"/><Relationship Id="rId6" Type="http://schemas.openxmlformats.org/officeDocument/2006/relationships/printerSettings" Target="../printerSettings/printerSettings159.bin"/><Relationship Id="rId15" Type="http://schemas.openxmlformats.org/officeDocument/2006/relationships/printerSettings" Target="../printerSettings/printerSettings168.bin"/><Relationship Id="rId23" Type="http://schemas.openxmlformats.org/officeDocument/2006/relationships/printerSettings" Target="../printerSettings/printerSettings176.bin"/><Relationship Id="rId28" Type="http://schemas.openxmlformats.org/officeDocument/2006/relationships/printerSettings" Target="../printerSettings/printerSettings181.bin"/><Relationship Id="rId36" Type="http://schemas.openxmlformats.org/officeDocument/2006/relationships/printerSettings" Target="../printerSettings/printerSettings189.bin"/><Relationship Id="rId49" Type="http://schemas.openxmlformats.org/officeDocument/2006/relationships/printerSettings" Target="../printerSettings/printerSettings202.bin"/><Relationship Id="rId57" Type="http://schemas.openxmlformats.org/officeDocument/2006/relationships/printerSettings" Target="../printerSettings/printerSettings210.bin"/><Relationship Id="rId106" Type="http://schemas.openxmlformats.org/officeDocument/2006/relationships/printerSettings" Target="../printerSettings/printerSettings259.bin"/><Relationship Id="rId114" Type="http://schemas.openxmlformats.org/officeDocument/2006/relationships/printerSettings" Target="../printerSettings/printerSettings267.bin"/><Relationship Id="rId119" Type="http://schemas.openxmlformats.org/officeDocument/2006/relationships/printerSettings" Target="../printerSettings/printerSettings272.bin"/><Relationship Id="rId127" Type="http://schemas.openxmlformats.org/officeDocument/2006/relationships/printerSettings" Target="../printerSettings/printerSettings280.bin"/><Relationship Id="rId10" Type="http://schemas.openxmlformats.org/officeDocument/2006/relationships/printerSettings" Target="../printerSettings/printerSettings163.bin"/><Relationship Id="rId31" Type="http://schemas.openxmlformats.org/officeDocument/2006/relationships/printerSettings" Target="../printerSettings/printerSettings184.bin"/><Relationship Id="rId44" Type="http://schemas.openxmlformats.org/officeDocument/2006/relationships/printerSettings" Target="../printerSettings/printerSettings197.bin"/><Relationship Id="rId52" Type="http://schemas.openxmlformats.org/officeDocument/2006/relationships/printerSettings" Target="../printerSettings/printerSettings205.bin"/><Relationship Id="rId60" Type="http://schemas.openxmlformats.org/officeDocument/2006/relationships/printerSettings" Target="../printerSettings/printerSettings213.bin"/><Relationship Id="rId65" Type="http://schemas.openxmlformats.org/officeDocument/2006/relationships/printerSettings" Target="../printerSettings/printerSettings218.bin"/><Relationship Id="rId73" Type="http://schemas.openxmlformats.org/officeDocument/2006/relationships/printerSettings" Target="../printerSettings/printerSettings226.bin"/><Relationship Id="rId78" Type="http://schemas.openxmlformats.org/officeDocument/2006/relationships/printerSettings" Target="../printerSettings/printerSettings231.bin"/><Relationship Id="rId81" Type="http://schemas.openxmlformats.org/officeDocument/2006/relationships/printerSettings" Target="../printerSettings/printerSettings234.bin"/><Relationship Id="rId86" Type="http://schemas.openxmlformats.org/officeDocument/2006/relationships/printerSettings" Target="../printerSettings/printerSettings239.bin"/><Relationship Id="rId94" Type="http://schemas.openxmlformats.org/officeDocument/2006/relationships/printerSettings" Target="../printerSettings/printerSettings247.bin"/><Relationship Id="rId99" Type="http://schemas.openxmlformats.org/officeDocument/2006/relationships/printerSettings" Target="../printerSettings/printerSettings252.bin"/><Relationship Id="rId101" Type="http://schemas.openxmlformats.org/officeDocument/2006/relationships/printerSettings" Target="../printerSettings/printerSettings254.bin"/><Relationship Id="rId122" Type="http://schemas.openxmlformats.org/officeDocument/2006/relationships/printerSettings" Target="../printerSettings/printerSettings275.bin"/><Relationship Id="rId130" Type="http://schemas.openxmlformats.org/officeDocument/2006/relationships/printerSettings" Target="../printerSettings/printerSettings283.bin"/><Relationship Id="rId4" Type="http://schemas.openxmlformats.org/officeDocument/2006/relationships/printerSettings" Target="../printerSettings/printerSettings157.bin"/><Relationship Id="rId9" Type="http://schemas.openxmlformats.org/officeDocument/2006/relationships/printerSettings" Target="../printerSettings/printerSettings162.bin"/><Relationship Id="rId13" Type="http://schemas.openxmlformats.org/officeDocument/2006/relationships/printerSettings" Target="../printerSettings/printerSettings166.bin"/><Relationship Id="rId18" Type="http://schemas.openxmlformats.org/officeDocument/2006/relationships/printerSettings" Target="../printerSettings/printerSettings171.bin"/><Relationship Id="rId39" Type="http://schemas.openxmlformats.org/officeDocument/2006/relationships/printerSettings" Target="../printerSettings/printerSettings192.bin"/><Relationship Id="rId109" Type="http://schemas.openxmlformats.org/officeDocument/2006/relationships/printerSettings" Target="../printerSettings/printerSettings262.bin"/><Relationship Id="rId34" Type="http://schemas.openxmlformats.org/officeDocument/2006/relationships/printerSettings" Target="../printerSettings/printerSettings187.bin"/><Relationship Id="rId50" Type="http://schemas.openxmlformats.org/officeDocument/2006/relationships/printerSettings" Target="../printerSettings/printerSettings203.bin"/><Relationship Id="rId55" Type="http://schemas.openxmlformats.org/officeDocument/2006/relationships/printerSettings" Target="../printerSettings/printerSettings208.bin"/><Relationship Id="rId76" Type="http://schemas.openxmlformats.org/officeDocument/2006/relationships/printerSettings" Target="../printerSettings/printerSettings229.bin"/><Relationship Id="rId97" Type="http://schemas.openxmlformats.org/officeDocument/2006/relationships/printerSettings" Target="../printerSettings/printerSettings250.bin"/><Relationship Id="rId104" Type="http://schemas.openxmlformats.org/officeDocument/2006/relationships/printerSettings" Target="../printerSettings/printerSettings257.bin"/><Relationship Id="rId120" Type="http://schemas.openxmlformats.org/officeDocument/2006/relationships/printerSettings" Target="../printerSettings/printerSettings273.bin"/><Relationship Id="rId125" Type="http://schemas.openxmlformats.org/officeDocument/2006/relationships/printerSettings" Target="../printerSettings/printerSettings278.bin"/><Relationship Id="rId7" Type="http://schemas.openxmlformats.org/officeDocument/2006/relationships/printerSettings" Target="../printerSettings/printerSettings160.bin"/><Relationship Id="rId71" Type="http://schemas.openxmlformats.org/officeDocument/2006/relationships/printerSettings" Target="../printerSettings/printerSettings224.bin"/><Relationship Id="rId92" Type="http://schemas.openxmlformats.org/officeDocument/2006/relationships/printerSettings" Target="../printerSettings/printerSettings245.bin"/><Relationship Id="rId2" Type="http://schemas.openxmlformats.org/officeDocument/2006/relationships/printerSettings" Target="../printerSettings/printerSettings155.bin"/><Relationship Id="rId29" Type="http://schemas.openxmlformats.org/officeDocument/2006/relationships/printerSettings" Target="../printerSettings/printerSettings182.bin"/><Relationship Id="rId24" Type="http://schemas.openxmlformats.org/officeDocument/2006/relationships/printerSettings" Target="../printerSettings/printerSettings177.bin"/><Relationship Id="rId40" Type="http://schemas.openxmlformats.org/officeDocument/2006/relationships/printerSettings" Target="../printerSettings/printerSettings193.bin"/><Relationship Id="rId45" Type="http://schemas.openxmlformats.org/officeDocument/2006/relationships/printerSettings" Target="../printerSettings/printerSettings198.bin"/><Relationship Id="rId66" Type="http://schemas.openxmlformats.org/officeDocument/2006/relationships/printerSettings" Target="../printerSettings/printerSettings219.bin"/><Relationship Id="rId87" Type="http://schemas.openxmlformats.org/officeDocument/2006/relationships/printerSettings" Target="../printerSettings/printerSettings240.bin"/><Relationship Id="rId110" Type="http://schemas.openxmlformats.org/officeDocument/2006/relationships/printerSettings" Target="../printerSettings/printerSettings263.bin"/><Relationship Id="rId115" Type="http://schemas.openxmlformats.org/officeDocument/2006/relationships/printerSettings" Target="../printerSettings/printerSettings268.bin"/><Relationship Id="rId131" Type="http://schemas.openxmlformats.org/officeDocument/2006/relationships/printerSettings" Target="../printerSettings/printerSettings284.bin"/><Relationship Id="rId61" Type="http://schemas.openxmlformats.org/officeDocument/2006/relationships/printerSettings" Target="../printerSettings/printerSettings214.bin"/><Relationship Id="rId82" Type="http://schemas.openxmlformats.org/officeDocument/2006/relationships/printerSettings" Target="../printerSettings/printerSettings235.bin"/><Relationship Id="rId19" Type="http://schemas.openxmlformats.org/officeDocument/2006/relationships/printerSettings" Target="../printerSettings/printerSettings172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10.bin"/><Relationship Id="rId117" Type="http://schemas.openxmlformats.org/officeDocument/2006/relationships/printerSettings" Target="../printerSettings/printerSettings401.bin"/><Relationship Id="rId21" Type="http://schemas.openxmlformats.org/officeDocument/2006/relationships/printerSettings" Target="../printerSettings/printerSettings305.bin"/><Relationship Id="rId42" Type="http://schemas.openxmlformats.org/officeDocument/2006/relationships/printerSettings" Target="../printerSettings/printerSettings326.bin"/><Relationship Id="rId47" Type="http://schemas.openxmlformats.org/officeDocument/2006/relationships/printerSettings" Target="../printerSettings/printerSettings331.bin"/><Relationship Id="rId63" Type="http://schemas.openxmlformats.org/officeDocument/2006/relationships/printerSettings" Target="../printerSettings/printerSettings347.bin"/><Relationship Id="rId68" Type="http://schemas.openxmlformats.org/officeDocument/2006/relationships/printerSettings" Target="../printerSettings/printerSettings352.bin"/><Relationship Id="rId84" Type="http://schemas.openxmlformats.org/officeDocument/2006/relationships/printerSettings" Target="../printerSettings/printerSettings368.bin"/><Relationship Id="rId89" Type="http://schemas.openxmlformats.org/officeDocument/2006/relationships/printerSettings" Target="../printerSettings/printerSettings373.bin"/><Relationship Id="rId112" Type="http://schemas.openxmlformats.org/officeDocument/2006/relationships/printerSettings" Target="../printerSettings/printerSettings396.bin"/><Relationship Id="rId16" Type="http://schemas.openxmlformats.org/officeDocument/2006/relationships/printerSettings" Target="../printerSettings/printerSettings300.bin"/><Relationship Id="rId107" Type="http://schemas.openxmlformats.org/officeDocument/2006/relationships/printerSettings" Target="../printerSettings/printerSettings391.bin"/><Relationship Id="rId11" Type="http://schemas.openxmlformats.org/officeDocument/2006/relationships/printerSettings" Target="../printerSettings/printerSettings295.bin"/><Relationship Id="rId32" Type="http://schemas.openxmlformats.org/officeDocument/2006/relationships/printerSettings" Target="../printerSettings/printerSettings316.bin"/><Relationship Id="rId37" Type="http://schemas.openxmlformats.org/officeDocument/2006/relationships/printerSettings" Target="../printerSettings/printerSettings321.bin"/><Relationship Id="rId53" Type="http://schemas.openxmlformats.org/officeDocument/2006/relationships/printerSettings" Target="../printerSettings/printerSettings337.bin"/><Relationship Id="rId58" Type="http://schemas.openxmlformats.org/officeDocument/2006/relationships/printerSettings" Target="../printerSettings/printerSettings342.bin"/><Relationship Id="rId74" Type="http://schemas.openxmlformats.org/officeDocument/2006/relationships/printerSettings" Target="../printerSettings/printerSettings358.bin"/><Relationship Id="rId79" Type="http://schemas.openxmlformats.org/officeDocument/2006/relationships/printerSettings" Target="../printerSettings/printerSettings363.bin"/><Relationship Id="rId102" Type="http://schemas.openxmlformats.org/officeDocument/2006/relationships/printerSettings" Target="../printerSettings/printerSettings386.bin"/><Relationship Id="rId123" Type="http://schemas.openxmlformats.org/officeDocument/2006/relationships/printerSettings" Target="../printerSettings/printerSettings407.bin"/><Relationship Id="rId128" Type="http://schemas.openxmlformats.org/officeDocument/2006/relationships/printerSettings" Target="../printerSettings/printerSettings412.bin"/><Relationship Id="rId5" Type="http://schemas.openxmlformats.org/officeDocument/2006/relationships/printerSettings" Target="../printerSettings/printerSettings289.bin"/><Relationship Id="rId90" Type="http://schemas.openxmlformats.org/officeDocument/2006/relationships/printerSettings" Target="../printerSettings/printerSettings374.bin"/><Relationship Id="rId95" Type="http://schemas.openxmlformats.org/officeDocument/2006/relationships/printerSettings" Target="../printerSettings/printerSettings379.bin"/><Relationship Id="rId19" Type="http://schemas.openxmlformats.org/officeDocument/2006/relationships/printerSettings" Target="../printerSettings/printerSettings303.bin"/><Relationship Id="rId14" Type="http://schemas.openxmlformats.org/officeDocument/2006/relationships/printerSettings" Target="../printerSettings/printerSettings298.bin"/><Relationship Id="rId22" Type="http://schemas.openxmlformats.org/officeDocument/2006/relationships/printerSettings" Target="../printerSettings/printerSettings306.bin"/><Relationship Id="rId27" Type="http://schemas.openxmlformats.org/officeDocument/2006/relationships/printerSettings" Target="../printerSettings/printerSettings311.bin"/><Relationship Id="rId30" Type="http://schemas.openxmlformats.org/officeDocument/2006/relationships/printerSettings" Target="../printerSettings/printerSettings314.bin"/><Relationship Id="rId35" Type="http://schemas.openxmlformats.org/officeDocument/2006/relationships/printerSettings" Target="../printerSettings/printerSettings319.bin"/><Relationship Id="rId43" Type="http://schemas.openxmlformats.org/officeDocument/2006/relationships/printerSettings" Target="../printerSettings/printerSettings327.bin"/><Relationship Id="rId48" Type="http://schemas.openxmlformats.org/officeDocument/2006/relationships/printerSettings" Target="../printerSettings/printerSettings332.bin"/><Relationship Id="rId56" Type="http://schemas.openxmlformats.org/officeDocument/2006/relationships/printerSettings" Target="../printerSettings/printerSettings340.bin"/><Relationship Id="rId64" Type="http://schemas.openxmlformats.org/officeDocument/2006/relationships/printerSettings" Target="../printerSettings/printerSettings348.bin"/><Relationship Id="rId69" Type="http://schemas.openxmlformats.org/officeDocument/2006/relationships/printerSettings" Target="../printerSettings/printerSettings353.bin"/><Relationship Id="rId77" Type="http://schemas.openxmlformats.org/officeDocument/2006/relationships/printerSettings" Target="../printerSettings/printerSettings361.bin"/><Relationship Id="rId100" Type="http://schemas.openxmlformats.org/officeDocument/2006/relationships/printerSettings" Target="../printerSettings/printerSettings384.bin"/><Relationship Id="rId105" Type="http://schemas.openxmlformats.org/officeDocument/2006/relationships/printerSettings" Target="../printerSettings/printerSettings389.bin"/><Relationship Id="rId113" Type="http://schemas.openxmlformats.org/officeDocument/2006/relationships/printerSettings" Target="../printerSettings/printerSettings397.bin"/><Relationship Id="rId118" Type="http://schemas.openxmlformats.org/officeDocument/2006/relationships/printerSettings" Target="../printerSettings/printerSettings402.bin"/><Relationship Id="rId126" Type="http://schemas.openxmlformats.org/officeDocument/2006/relationships/printerSettings" Target="../printerSettings/printerSettings410.bin"/><Relationship Id="rId8" Type="http://schemas.openxmlformats.org/officeDocument/2006/relationships/printerSettings" Target="../printerSettings/printerSettings292.bin"/><Relationship Id="rId51" Type="http://schemas.openxmlformats.org/officeDocument/2006/relationships/printerSettings" Target="../printerSettings/printerSettings335.bin"/><Relationship Id="rId72" Type="http://schemas.openxmlformats.org/officeDocument/2006/relationships/printerSettings" Target="../printerSettings/printerSettings356.bin"/><Relationship Id="rId80" Type="http://schemas.openxmlformats.org/officeDocument/2006/relationships/printerSettings" Target="../printerSettings/printerSettings364.bin"/><Relationship Id="rId85" Type="http://schemas.openxmlformats.org/officeDocument/2006/relationships/printerSettings" Target="../printerSettings/printerSettings369.bin"/><Relationship Id="rId93" Type="http://schemas.openxmlformats.org/officeDocument/2006/relationships/printerSettings" Target="../printerSettings/printerSettings377.bin"/><Relationship Id="rId98" Type="http://schemas.openxmlformats.org/officeDocument/2006/relationships/printerSettings" Target="../printerSettings/printerSettings382.bin"/><Relationship Id="rId121" Type="http://schemas.openxmlformats.org/officeDocument/2006/relationships/printerSettings" Target="../printerSettings/printerSettings405.bin"/><Relationship Id="rId3" Type="http://schemas.openxmlformats.org/officeDocument/2006/relationships/printerSettings" Target="../printerSettings/printerSettings287.bin"/><Relationship Id="rId12" Type="http://schemas.openxmlformats.org/officeDocument/2006/relationships/printerSettings" Target="../printerSettings/printerSettings296.bin"/><Relationship Id="rId17" Type="http://schemas.openxmlformats.org/officeDocument/2006/relationships/printerSettings" Target="../printerSettings/printerSettings301.bin"/><Relationship Id="rId25" Type="http://schemas.openxmlformats.org/officeDocument/2006/relationships/printerSettings" Target="../printerSettings/printerSettings309.bin"/><Relationship Id="rId33" Type="http://schemas.openxmlformats.org/officeDocument/2006/relationships/printerSettings" Target="../printerSettings/printerSettings317.bin"/><Relationship Id="rId38" Type="http://schemas.openxmlformats.org/officeDocument/2006/relationships/printerSettings" Target="../printerSettings/printerSettings322.bin"/><Relationship Id="rId46" Type="http://schemas.openxmlformats.org/officeDocument/2006/relationships/printerSettings" Target="../printerSettings/printerSettings330.bin"/><Relationship Id="rId59" Type="http://schemas.openxmlformats.org/officeDocument/2006/relationships/printerSettings" Target="../printerSettings/printerSettings343.bin"/><Relationship Id="rId67" Type="http://schemas.openxmlformats.org/officeDocument/2006/relationships/printerSettings" Target="../printerSettings/printerSettings351.bin"/><Relationship Id="rId103" Type="http://schemas.openxmlformats.org/officeDocument/2006/relationships/printerSettings" Target="../printerSettings/printerSettings387.bin"/><Relationship Id="rId108" Type="http://schemas.openxmlformats.org/officeDocument/2006/relationships/printerSettings" Target="../printerSettings/printerSettings392.bin"/><Relationship Id="rId116" Type="http://schemas.openxmlformats.org/officeDocument/2006/relationships/printerSettings" Target="../printerSettings/printerSettings400.bin"/><Relationship Id="rId124" Type="http://schemas.openxmlformats.org/officeDocument/2006/relationships/printerSettings" Target="../printerSettings/printerSettings408.bin"/><Relationship Id="rId129" Type="http://schemas.openxmlformats.org/officeDocument/2006/relationships/printerSettings" Target="../printerSettings/printerSettings413.bin"/><Relationship Id="rId20" Type="http://schemas.openxmlformats.org/officeDocument/2006/relationships/printerSettings" Target="../printerSettings/printerSettings304.bin"/><Relationship Id="rId41" Type="http://schemas.openxmlformats.org/officeDocument/2006/relationships/printerSettings" Target="../printerSettings/printerSettings325.bin"/><Relationship Id="rId54" Type="http://schemas.openxmlformats.org/officeDocument/2006/relationships/printerSettings" Target="../printerSettings/printerSettings338.bin"/><Relationship Id="rId62" Type="http://schemas.openxmlformats.org/officeDocument/2006/relationships/printerSettings" Target="../printerSettings/printerSettings346.bin"/><Relationship Id="rId70" Type="http://schemas.openxmlformats.org/officeDocument/2006/relationships/printerSettings" Target="../printerSettings/printerSettings354.bin"/><Relationship Id="rId75" Type="http://schemas.openxmlformats.org/officeDocument/2006/relationships/printerSettings" Target="../printerSettings/printerSettings359.bin"/><Relationship Id="rId83" Type="http://schemas.openxmlformats.org/officeDocument/2006/relationships/printerSettings" Target="../printerSettings/printerSettings367.bin"/><Relationship Id="rId88" Type="http://schemas.openxmlformats.org/officeDocument/2006/relationships/printerSettings" Target="../printerSettings/printerSettings372.bin"/><Relationship Id="rId91" Type="http://schemas.openxmlformats.org/officeDocument/2006/relationships/printerSettings" Target="../printerSettings/printerSettings375.bin"/><Relationship Id="rId96" Type="http://schemas.openxmlformats.org/officeDocument/2006/relationships/printerSettings" Target="../printerSettings/printerSettings380.bin"/><Relationship Id="rId111" Type="http://schemas.openxmlformats.org/officeDocument/2006/relationships/printerSettings" Target="../printerSettings/printerSettings395.bin"/><Relationship Id="rId132" Type="http://schemas.openxmlformats.org/officeDocument/2006/relationships/comments" Target="../comments2.xml"/><Relationship Id="rId1" Type="http://schemas.openxmlformats.org/officeDocument/2006/relationships/printerSettings" Target="../printerSettings/printerSettings285.bin"/><Relationship Id="rId6" Type="http://schemas.openxmlformats.org/officeDocument/2006/relationships/printerSettings" Target="../printerSettings/printerSettings290.bin"/><Relationship Id="rId15" Type="http://schemas.openxmlformats.org/officeDocument/2006/relationships/printerSettings" Target="../printerSettings/printerSettings299.bin"/><Relationship Id="rId23" Type="http://schemas.openxmlformats.org/officeDocument/2006/relationships/printerSettings" Target="../printerSettings/printerSettings307.bin"/><Relationship Id="rId28" Type="http://schemas.openxmlformats.org/officeDocument/2006/relationships/printerSettings" Target="../printerSettings/printerSettings312.bin"/><Relationship Id="rId36" Type="http://schemas.openxmlformats.org/officeDocument/2006/relationships/printerSettings" Target="../printerSettings/printerSettings320.bin"/><Relationship Id="rId49" Type="http://schemas.openxmlformats.org/officeDocument/2006/relationships/printerSettings" Target="../printerSettings/printerSettings333.bin"/><Relationship Id="rId57" Type="http://schemas.openxmlformats.org/officeDocument/2006/relationships/printerSettings" Target="../printerSettings/printerSettings341.bin"/><Relationship Id="rId106" Type="http://schemas.openxmlformats.org/officeDocument/2006/relationships/printerSettings" Target="../printerSettings/printerSettings390.bin"/><Relationship Id="rId114" Type="http://schemas.openxmlformats.org/officeDocument/2006/relationships/printerSettings" Target="../printerSettings/printerSettings398.bin"/><Relationship Id="rId119" Type="http://schemas.openxmlformats.org/officeDocument/2006/relationships/printerSettings" Target="../printerSettings/printerSettings403.bin"/><Relationship Id="rId127" Type="http://schemas.openxmlformats.org/officeDocument/2006/relationships/printerSettings" Target="../printerSettings/printerSettings411.bin"/><Relationship Id="rId10" Type="http://schemas.openxmlformats.org/officeDocument/2006/relationships/printerSettings" Target="../printerSettings/printerSettings294.bin"/><Relationship Id="rId31" Type="http://schemas.openxmlformats.org/officeDocument/2006/relationships/printerSettings" Target="../printerSettings/printerSettings315.bin"/><Relationship Id="rId44" Type="http://schemas.openxmlformats.org/officeDocument/2006/relationships/printerSettings" Target="../printerSettings/printerSettings328.bin"/><Relationship Id="rId52" Type="http://schemas.openxmlformats.org/officeDocument/2006/relationships/printerSettings" Target="../printerSettings/printerSettings336.bin"/><Relationship Id="rId60" Type="http://schemas.openxmlformats.org/officeDocument/2006/relationships/printerSettings" Target="../printerSettings/printerSettings344.bin"/><Relationship Id="rId65" Type="http://schemas.openxmlformats.org/officeDocument/2006/relationships/printerSettings" Target="../printerSettings/printerSettings349.bin"/><Relationship Id="rId73" Type="http://schemas.openxmlformats.org/officeDocument/2006/relationships/printerSettings" Target="../printerSettings/printerSettings357.bin"/><Relationship Id="rId78" Type="http://schemas.openxmlformats.org/officeDocument/2006/relationships/printerSettings" Target="../printerSettings/printerSettings362.bin"/><Relationship Id="rId81" Type="http://schemas.openxmlformats.org/officeDocument/2006/relationships/printerSettings" Target="../printerSettings/printerSettings365.bin"/><Relationship Id="rId86" Type="http://schemas.openxmlformats.org/officeDocument/2006/relationships/printerSettings" Target="../printerSettings/printerSettings370.bin"/><Relationship Id="rId94" Type="http://schemas.openxmlformats.org/officeDocument/2006/relationships/printerSettings" Target="../printerSettings/printerSettings378.bin"/><Relationship Id="rId99" Type="http://schemas.openxmlformats.org/officeDocument/2006/relationships/printerSettings" Target="../printerSettings/printerSettings383.bin"/><Relationship Id="rId101" Type="http://schemas.openxmlformats.org/officeDocument/2006/relationships/printerSettings" Target="../printerSettings/printerSettings385.bin"/><Relationship Id="rId122" Type="http://schemas.openxmlformats.org/officeDocument/2006/relationships/printerSettings" Target="../printerSettings/printerSettings406.bin"/><Relationship Id="rId130" Type="http://schemas.openxmlformats.org/officeDocument/2006/relationships/drawing" Target="../drawings/drawing4.xml"/><Relationship Id="rId4" Type="http://schemas.openxmlformats.org/officeDocument/2006/relationships/printerSettings" Target="../printerSettings/printerSettings288.bin"/><Relationship Id="rId9" Type="http://schemas.openxmlformats.org/officeDocument/2006/relationships/printerSettings" Target="../printerSettings/printerSettings293.bin"/><Relationship Id="rId13" Type="http://schemas.openxmlformats.org/officeDocument/2006/relationships/printerSettings" Target="../printerSettings/printerSettings297.bin"/><Relationship Id="rId18" Type="http://schemas.openxmlformats.org/officeDocument/2006/relationships/printerSettings" Target="../printerSettings/printerSettings302.bin"/><Relationship Id="rId39" Type="http://schemas.openxmlformats.org/officeDocument/2006/relationships/printerSettings" Target="../printerSettings/printerSettings323.bin"/><Relationship Id="rId109" Type="http://schemas.openxmlformats.org/officeDocument/2006/relationships/printerSettings" Target="../printerSettings/printerSettings393.bin"/><Relationship Id="rId34" Type="http://schemas.openxmlformats.org/officeDocument/2006/relationships/printerSettings" Target="../printerSettings/printerSettings318.bin"/><Relationship Id="rId50" Type="http://schemas.openxmlformats.org/officeDocument/2006/relationships/printerSettings" Target="../printerSettings/printerSettings334.bin"/><Relationship Id="rId55" Type="http://schemas.openxmlformats.org/officeDocument/2006/relationships/printerSettings" Target="../printerSettings/printerSettings339.bin"/><Relationship Id="rId76" Type="http://schemas.openxmlformats.org/officeDocument/2006/relationships/printerSettings" Target="../printerSettings/printerSettings360.bin"/><Relationship Id="rId97" Type="http://schemas.openxmlformats.org/officeDocument/2006/relationships/printerSettings" Target="../printerSettings/printerSettings381.bin"/><Relationship Id="rId104" Type="http://schemas.openxmlformats.org/officeDocument/2006/relationships/printerSettings" Target="../printerSettings/printerSettings388.bin"/><Relationship Id="rId120" Type="http://schemas.openxmlformats.org/officeDocument/2006/relationships/printerSettings" Target="../printerSettings/printerSettings404.bin"/><Relationship Id="rId125" Type="http://schemas.openxmlformats.org/officeDocument/2006/relationships/printerSettings" Target="../printerSettings/printerSettings409.bin"/><Relationship Id="rId7" Type="http://schemas.openxmlformats.org/officeDocument/2006/relationships/printerSettings" Target="../printerSettings/printerSettings291.bin"/><Relationship Id="rId71" Type="http://schemas.openxmlformats.org/officeDocument/2006/relationships/printerSettings" Target="../printerSettings/printerSettings355.bin"/><Relationship Id="rId92" Type="http://schemas.openxmlformats.org/officeDocument/2006/relationships/printerSettings" Target="../printerSettings/printerSettings376.bin"/><Relationship Id="rId2" Type="http://schemas.openxmlformats.org/officeDocument/2006/relationships/printerSettings" Target="../printerSettings/printerSettings286.bin"/><Relationship Id="rId29" Type="http://schemas.openxmlformats.org/officeDocument/2006/relationships/printerSettings" Target="../printerSettings/printerSettings313.bin"/><Relationship Id="rId24" Type="http://schemas.openxmlformats.org/officeDocument/2006/relationships/printerSettings" Target="../printerSettings/printerSettings308.bin"/><Relationship Id="rId40" Type="http://schemas.openxmlformats.org/officeDocument/2006/relationships/printerSettings" Target="../printerSettings/printerSettings324.bin"/><Relationship Id="rId45" Type="http://schemas.openxmlformats.org/officeDocument/2006/relationships/printerSettings" Target="../printerSettings/printerSettings329.bin"/><Relationship Id="rId66" Type="http://schemas.openxmlformats.org/officeDocument/2006/relationships/printerSettings" Target="../printerSettings/printerSettings350.bin"/><Relationship Id="rId87" Type="http://schemas.openxmlformats.org/officeDocument/2006/relationships/printerSettings" Target="../printerSettings/printerSettings371.bin"/><Relationship Id="rId110" Type="http://schemas.openxmlformats.org/officeDocument/2006/relationships/printerSettings" Target="../printerSettings/printerSettings394.bin"/><Relationship Id="rId115" Type="http://schemas.openxmlformats.org/officeDocument/2006/relationships/printerSettings" Target="../printerSettings/printerSettings399.bin"/><Relationship Id="rId131" Type="http://schemas.openxmlformats.org/officeDocument/2006/relationships/vmlDrawing" Target="../drawings/vmlDrawing2.vml"/><Relationship Id="rId61" Type="http://schemas.openxmlformats.org/officeDocument/2006/relationships/printerSettings" Target="../printerSettings/printerSettings345.bin"/><Relationship Id="rId82" Type="http://schemas.openxmlformats.org/officeDocument/2006/relationships/printerSettings" Target="../printerSettings/printerSettings366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39.bin"/><Relationship Id="rId117" Type="http://schemas.openxmlformats.org/officeDocument/2006/relationships/printerSettings" Target="../printerSettings/printerSettings530.bin"/><Relationship Id="rId21" Type="http://schemas.openxmlformats.org/officeDocument/2006/relationships/printerSettings" Target="../printerSettings/printerSettings434.bin"/><Relationship Id="rId42" Type="http://schemas.openxmlformats.org/officeDocument/2006/relationships/printerSettings" Target="../printerSettings/printerSettings455.bin"/><Relationship Id="rId47" Type="http://schemas.openxmlformats.org/officeDocument/2006/relationships/printerSettings" Target="../printerSettings/printerSettings460.bin"/><Relationship Id="rId63" Type="http://schemas.openxmlformats.org/officeDocument/2006/relationships/printerSettings" Target="../printerSettings/printerSettings476.bin"/><Relationship Id="rId68" Type="http://schemas.openxmlformats.org/officeDocument/2006/relationships/printerSettings" Target="../printerSettings/printerSettings481.bin"/><Relationship Id="rId84" Type="http://schemas.openxmlformats.org/officeDocument/2006/relationships/printerSettings" Target="../printerSettings/printerSettings497.bin"/><Relationship Id="rId89" Type="http://schemas.openxmlformats.org/officeDocument/2006/relationships/printerSettings" Target="../printerSettings/printerSettings502.bin"/><Relationship Id="rId112" Type="http://schemas.openxmlformats.org/officeDocument/2006/relationships/printerSettings" Target="../printerSettings/printerSettings525.bin"/><Relationship Id="rId133" Type="http://schemas.openxmlformats.org/officeDocument/2006/relationships/vmlDrawing" Target="../drawings/vmlDrawing3.vml"/><Relationship Id="rId16" Type="http://schemas.openxmlformats.org/officeDocument/2006/relationships/printerSettings" Target="../printerSettings/printerSettings429.bin"/><Relationship Id="rId107" Type="http://schemas.openxmlformats.org/officeDocument/2006/relationships/printerSettings" Target="../printerSettings/printerSettings520.bin"/><Relationship Id="rId11" Type="http://schemas.openxmlformats.org/officeDocument/2006/relationships/printerSettings" Target="../printerSettings/printerSettings424.bin"/><Relationship Id="rId32" Type="http://schemas.openxmlformats.org/officeDocument/2006/relationships/printerSettings" Target="../printerSettings/printerSettings445.bin"/><Relationship Id="rId37" Type="http://schemas.openxmlformats.org/officeDocument/2006/relationships/printerSettings" Target="../printerSettings/printerSettings450.bin"/><Relationship Id="rId53" Type="http://schemas.openxmlformats.org/officeDocument/2006/relationships/printerSettings" Target="../printerSettings/printerSettings466.bin"/><Relationship Id="rId58" Type="http://schemas.openxmlformats.org/officeDocument/2006/relationships/printerSettings" Target="../printerSettings/printerSettings471.bin"/><Relationship Id="rId74" Type="http://schemas.openxmlformats.org/officeDocument/2006/relationships/printerSettings" Target="../printerSettings/printerSettings487.bin"/><Relationship Id="rId79" Type="http://schemas.openxmlformats.org/officeDocument/2006/relationships/printerSettings" Target="../printerSettings/printerSettings492.bin"/><Relationship Id="rId102" Type="http://schemas.openxmlformats.org/officeDocument/2006/relationships/printerSettings" Target="../printerSettings/printerSettings515.bin"/><Relationship Id="rId123" Type="http://schemas.openxmlformats.org/officeDocument/2006/relationships/printerSettings" Target="../printerSettings/printerSettings536.bin"/><Relationship Id="rId128" Type="http://schemas.openxmlformats.org/officeDocument/2006/relationships/printerSettings" Target="../printerSettings/printerSettings541.bin"/><Relationship Id="rId5" Type="http://schemas.openxmlformats.org/officeDocument/2006/relationships/printerSettings" Target="../printerSettings/printerSettings418.bin"/><Relationship Id="rId90" Type="http://schemas.openxmlformats.org/officeDocument/2006/relationships/printerSettings" Target="../printerSettings/printerSettings503.bin"/><Relationship Id="rId95" Type="http://schemas.openxmlformats.org/officeDocument/2006/relationships/printerSettings" Target="../printerSettings/printerSettings508.bin"/><Relationship Id="rId14" Type="http://schemas.openxmlformats.org/officeDocument/2006/relationships/printerSettings" Target="../printerSettings/printerSettings427.bin"/><Relationship Id="rId22" Type="http://schemas.openxmlformats.org/officeDocument/2006/relationships/printerSettings" Target="../printerSettings/printerSettings435.bin"/><Relationship Id="rId27" Type="http://schemas.openxmlformats.org/officeDocument/2006/relationships/printerSettings" Target="../printerSettings/printerSettings440.bin"/><Relationship Id="rId30" Type="http://schemas.openxmlformats.org/officeDocument/2006/relationships/printerSettings" Target="../printerSettings/printerSettings443.bin"/><Relationship Id="rId35" Type="http://schemas.openxmlformats.org/officeDocument/2006/relationships/printerSettings" Target="../printerSettings/printerSettings448.bin"/><Relationship Id="rId43" Type="http://schemas.openxmlformats.org/officeDocument/2006/relationships/printerSettings" Target="../printerSettings/printerSettings456.bin"/><Relationship Id="rId48" Type="http://schemas.openxmlformats.org/officeDocument/2006/relationships/printerSettings" Target="../printerSettings/printerSettings461.bin"/><Relationship Id="rId56" Type="http://schemas.openxmlformats.org/officeDocument/2006/relationships/printerSettings" Target="../printerSettings/printerSettings469.bin"/><Relationship Id="rId64" Type="http://schemas.openxmlformats.org/officeDocument/2006/relationships/printerSettings" Target="../printerSettings/printerSettings477.bin"/><Relationship Id="rId69" Type="http://schemas.openxmlformats.org/officeDocument/2006/relationships/printerSettings" Target="../printerSettings/printerSettings482.bin"/><Relationship Id="rId77" Type="http://schemas.openxmlformats.org/officeDocument/2006/relationships/printerSettings" Target="../printerSettings/printerSettings490.bin"/><Relationship Id="rId100" Type="http://schemas.openxmlformats.org/officeDocument/2006/relationships/printerSettings" Target="../printerSettings/printerSettings513.bin"/><Relationship Id="rId105" Type="http://schemas.openxmlformats.org/officeDocument/2006/relationships/printerSettings" Target="../printerSettings/printerSettings518.bin"/><Relationship Id="rId113" Type="http://schemas.openxmlformats.org/officeDocument/2006/relationships/printerSettings" Target="../printerSettings/printerSettings526.bin"/><Relationship Id="rId118" Type="http://schemas.openxmlformats.org/officeDocument/2006/relationships/printerSettings" Target="../printerSettings/printerSettings531.bin"/><Relationship Id="rId126" Type="http://schemas.openxmlformats.org/officeDocument/2006/relationships/printerSettings" Target="../printerSettings/printerSettings539.bin"/><Relationship Id="rId134" Type="http://schemas.openxmlformats.org/officeDocument/2006/relationships/comments" Target="../comments3.xml"/><Relationship Id="rId8" Type="http://schemas.openxmlformats.org/officeDocument/2006/relationships/printerSettings" Target="../printerSettings/printerSettings421.bin"/><Relationship Id="rId51" Type="http://schemas.openxmlformats.org/officeDocument/2006/relationships/printerSettings" Target="../printerSettings/printerSettings464.bin"/><Relationship Id="rId72" Type="http://schemas.openxmlformats.org/officeDocument/2006/relationships/printerSettings" Target="../printerSettings/printerSettings485.bin"/><Relationship Id="rId80" Type="http://schemas.openxmlformats.org/officeDocument/2006/relationships/printerSettings" Target="../printerSettings/printerSettings493.bin"/><Relationship Id="rId85" Type="http://schemas.openxmlformats.org/officeDocument/2006/relationships/printerSettings" Target="../printerSettings/printerSettings498.bin"/><Relationship Id="rId93" Type="http://schemas.openxmlformats.org/officeDocument/2006/relationships/printerSettings" Target="../printerSettings/printerSettings506.bin"/><Relationship Id="rId98" Type="http://schemas.openxmlformats.org/officeDocument/2006/relationships/printerSettings" Target="../printerSettings/printerSettings511.bin"/><Relationship Id="rId121" Type="http://schemas.openxmlformats.org/officeDocument/2006/relationships/printerSettings" Target="../printerSettings/printerSettings534.bin"/><Relationship Id="rId3" Type="http://schemas.openxmlformats.org/officeDocument/2006/relationships/printerSettings" Target="../printerSettings/printerSettings416.bin"/><Relationship Id="rId12" Type="http://schemas.openxmlformats.org/officeDocument/2006/relationships/printerSettings" Target="../printerSettings/printerSettings425.bin"/><Relationship Id="rId17" Type="http://schemas.openxmlformats.org/officeDocument/2006/relationships/printerSettings" Target="../printerSettings/printerSettings430.bin"/><Relationship Id="rId25" Type="http://schemas.openxmlformats.org/officeDocument/2006/relationships/printerSettings" Target="../printerSettings/printerSettings438.bin"/><Relationship Id="rId33" Type="http://schemas.openxmlformats.org/officeDocument/2006/relationships/printerSettings" Target="../printerSettings/printerSettings446.bin"/><Relationship Id="rId38" Type="http://schemas.openxmlformats.org/officeDocument/2006/relationships/printerSettings" Target="../printerSettings/printerSettings451.bin"/><Relationship Id="rId46" Type="http://schemas.openxmlformats.org/officeDocument/2006/relationships/printerSettings" Target="../printerSettings/printerSettings459.bin"/><Relationship Id="rId59" Type="http://schemas.openxmlformats.org/officeDocument/2006/relationships/printerSettings" Target="../printerSettings/printerSettings472.bin"/><Relationship Id="rId67" Type="http://schemas.openxmlformats.org/officeDocument/2006/relationships/printerSettings" Target="../printerSettings/printerSettings480.bin"/><Relationship Id="rId103" Type="http://schemas.openxmlformats.org/officeDocument/2006/relationships/printerSettings" Target="../printerSettings/printerSettings516.bin"/><Relationship Id="rId108" Type="http://schemas.openxmlformats.org/officeDocument/2006/relationships/printerSettings" Target="../printerSettings/printerSettings521.bin"/><Relationship Id="rId116" Type="http://schemas.openxmlformats.org/officeDocument/2006/relationships/printerSettings" Target="../printerSettings/printerSettings529.bin"/><Relationship Id="rId124" Type="http://schemas.openxmlformats.org/officeDocument/2006/relationships/printerSettings" Target="../printerSettings/printerSettings537.bin"/><Relationship Id="rId129" Type="http://schemas.openxmlformats.org/officeDocument/2006/relationships/printerSettings" Target="../printerSettings/printerSettings542.bin"/><Relationship Id="rId20" Type="http://schemas.openxmlformats.org/officeDocument/2006/relationships/printerSettings" Target="../printerSettings/printerSettings433.bin"/><Relationship Id="rId41" Type="http://schemas.openxmlformats.org/officeDocument/2006/relationships/printerSettings" Target="../printerSettings/printerSettings454.bin"/><Relationship Id="rId54" Type="http://schemas.openxmlformats.org/officeDocument/2006/relationships/printerSettings" Target="../printerSettings/printerSettings467.bin"/><Relationship Id="rId62" Type="http://schemas.openxmlformats.org/officeDocument/2006/relationships/printerSettings" Target="../printerSettings/printerSettings475.bin"/><Relationship Id="rId70" Type="http://schemas.openxmlformats.org/officeDocument/2006/relationships/printerSettings" Target="../printerSettings/printerSettings483.bin"/><Relationship Id="rId75" Type="http://schemas.openxmlformats.org/officeDocument/2006/relationships/printerSettings" Target="../printerSettings/printerSettings488.bin"/><Relationship Id="rId83" Type="http://schemas.openxmlformats.org/officeDocument/2006/relationships/printerSettings" Target="../printerSettings/printerSettings496.bin"/><Relationship Id="rId88" Type="http://schemas.openxmlformats.org/officeDocument/2006/relationships/printerSettings" Target="../printerSettings/printerSettings501.bin"/><Relationship Id="rId91" Type="http://schemas.openxmlformats.org/officeDocument/2006/relationships/printerSettings" Target="../printerSettings/printerSettings504.bin"/><Relationship Id="rId96" Type="http://schemas.openxmlformats.org/officeDocument/2006/relationships/printerSettings" Target="../printerSettings/printerSettings509.bin"/><Relationship Id="rId111" Type="http://schemas.openxmlformats.org/officeDocument/2006/relationships/printerSettings" Target="../printerSettings/printerSettings524.bin"/><Relationship Id="rId132" Type="http://schemas.openxmlformats.org/officeDocument/2006/relationships/drawing" Target="../drawings/drawing5.xml"/><Relationship Id="rId1" Type="http://schemas.openxmlformats.org/officeDocument/2006/relationships/printerSettings" Target="../printerSettings/printerSettings414.bin"/><Relationship Id="rId6" Type="http://schemas.openxmlformats.org/officeDocument/2006/relationships/printerSettings" Target="../printerSettings/printerSettings419.bin"/><Relationship Id="rId15" Type="http://schemas.openxmlformats.org/officeDocument/2006/relationships/printerSettings" Target="../printerSettings/printerSettings428.bin"/><Relationship Id="rId23" Type="http://schemas.openxmlformats.org/officeDocument/2006/relationships/printerSettings" Target="../printerSettings/printerSettings436.bin"/><Relationship Id="rId28" Type="http://schemas.openxmlformats.org/officeDocument/2006/relationships/printerSettings" Target="../printerSettings/printerSettings441.bin"/><Relationship Id="rId36" Type="http://schemas.openxmlformats.org/officeDocument/2006/relationships/printerSettings" Target="../printerSettings/printerSettings449.bin"/><Relationship Id="rId49" Type="http://schemas.openxmlformats.org/officeDocument/2006/relationships/printerSettings" Target="../printerSettings/printerSettings462.bin"/><Relationship Id="rId57" Type="http://schemas.openxmlformats.org/officeDocument/2006/relationships/printerSettings" Target="../printerSettings/printerSettings470.bin"/><Relationship Id="rId106" Type="http://schemas.openxmlformats.org/officeDocument/2006/relationships/printerSettings" Target="../printerSettings/printerSettings519.bin"/><Relationship Id="rId114" Type="http://schemas.openxmlformats.org/officeDocument/2006/relationships/printerSettings" Target="../printerSettings/printerSettings527.bin"/><Relationship Id="rId119" Type="http://schemas.openxmlformats.org/officeDocument/2006/relationships/printerSettings" Target="../printerSettings/printerSettings532.bin"/><Relationship Id="rId127" Type="http://schemas.openxmlformats.org/officeDocument/2006/relationships/printerSettings" Target="../printerSettings/printerSettings540.bin"/><Relationship Id="rId10" Type="http://schemas.openxmlformats.org/officeDocument/2006/relationships/printerSettings" Target="../printerSettings/printerSettings423.bin"/><Relationship Id="rId31" Type="http://schemas.openxmlformats.org/officeDocument/2006/relationships/printerSettings" Target="../printerSettings/printerSettings444.bin"/><Relationship Id="rId44" Type="http://schemas.openxmlformats.org/officeDocument/2006/relationships/printerSettings" Target="../printerSettings/printerSettings457.bin"/><Relationship Id="rId52" Type="http://schemas.openxmlformats.org/officeDocument/2006/relationships/printerSettings" Target="../printerSettings/printerSettings465.bin"/><Relationship Id="rId60" Type="http://schemas.openxmlformats.org/officeDocument/2006/relationships/printerSettings" Target="../printerSettings/printerSettings473.bin"/><Relationship Id="rId65" Type="http://schemas.openxmlformats.org/officeDocument/2006/relationships/printerSettings" Target="../printerSettings/printerSettings478.bin"/><Relationship Id="rId73" Type="http://schemas.openxmlformats.org/officeDocument/2006/relationships/printerSettings" Target="../printerSettings/printerSettings486.bin"/><Relationship Id="rId78" Type="http://schemas.openxmlformats.org/officeDocument/2006/relationships/printerSettings" Target="../printerSettings/printerSettings491.bin"/><Relationship Id="rId81" Type="http://schemas.openxmlformats.org/officeDocument/2006/relationships/printerSettings" Target="../printerSettings/printerSettings494.bin"/><Relationship Id="rId86" Type="http://schemas.openxmlformats.org/officeDocument/2006/relationships/printerSettings" Target="../printerSettings/printerSettings499.bin"/><Relationship Id="rId94" Type="http://schemas.openxmlformats.org/officeDocument/2006/relationships/printerSettings" Target="../printerSettings/printerSettings507.bin"/><Relationship Id="rId99" Type="http://schemas.openxmlformats.org/officeDocument/2006/relationships/printerSettings" Target="../printerSettings/printerSettings512.bin"/><Relationship Id="rId101" Type="http://schemas.openxmlformats.org/officeDocument/2006/relationships/printerSettings" Target="../printerSettings/printerSettings514.bin"/><Relationship Id="rId122" Type="http://schemas.openxmlformats.org/officeDocument/2006/relationships/printerSettings" Target="../printerSettings/printerSettings535.bin"/><Relationship Id="rId130" Type="http://schemas.openxmlformats.org/officeDocument/2006/relationships/printerSettings" Target="../printerSettings/printerSettings543.bin"/><Relationship Id="rId4" Type="http://schemas.openxmlformats.org/officeDocument/2006/relationships/printerSettings" Target="../printerSettings/printerSettings417.bin"/><Relationship Id="rId9" Type="http://schemas.openxmlformats.org/officeDocument/2006/relationships/printerSettings" Target="../printerSettings/printerSettings422.bin"/><Relationship Id="rId13" Type="http://schemas.openxmlformats.org/officeDocument/2006/relationships/printerSettings" Target="../printerSettings/printerSettings426.bin"/><Relationship Id="rId18" Type="http://schemas.openxmlformats.org/officeDocument/2006/relationships/printerSettings" Target="../printerSettings/printerSettings431.bin"/><Relationship Id="rId39" Type="http://schemas.openxmlformats.org/officeDocument/2006/relationships/printerSettings" Target="../printerSettings/printerSettings452.bin"/><Relationship Id="rId109" Type="http://schemas.openxmlformats.org/officeDocument/2006/relationships/printerSettings" Target="../printerSettings/printerSettings522.bin"/><Relationship Id="rId34" Type="http://schemas.openxmlformats.org/officeDocument/2006/relationships/printerSettings" Target="../printerSettings/printerSettings447.bin"/><Relationship Id="rId50" Type="http://schemas.openxmlformats.org/officeDocument/2006/relationships/printerSettings" Target="../printerSettings/printerSettings463.bin"/><Relationship Id="rId55" Type="http://schemas.openxmlformats.org/officeDocument/2006/relationships/printerSettings" Target="../printerSettings/printerSettings468.bin"/><Relationship Id="rId76" Type="http://schemas.openxmlformats.org/officeDocument/2006/relationships/printerSettings" Target="../printerSettings/printerSettings489.bin"/><Relationship Id="rId97" Type="http://schemas.openxmlformats.org/officeDocument/2006/relationships/printerSettings" Target="../printerSettings/printerSettings510.bin"/><Relationship Id="rId104" Type="http://schemas.openxmlformats.org/officeDocument/2006/relationships/printerSettings" Target="../printerSettings/printerSettings517.bin"/><Relationship Id="rId120" Type="http://schemas.openxmlformats.org/officeDocument/2006/relationships/printerSettings" Target="../printerSettings/printerSettings533.bin"/><Relationship Id="rId125" Type="http://schemas.openxmlformats.org/officeDocument/2006/relationships/printerSettings" Target="../printerSettings/printerSettings538.bin"/><Relationship Id="rId7" Type="http://schemas.openxmlformats.org/officeDocument/2006/relationships/printerSettings" Target="../printerSettings/printerSettings420.bin"/><Relationship Id="rId71" Type="http://schemas.openxmlformats.org/officeDocument/2006/relationships/printerSettings" Target="../printerSettings/printerSettings484.bin"/><Relationship Id="rId92" Type="http://schemas.openxmlformats.org/officeDocument/2006/relationships/printerSettings" Target="../printerSettings/printerSettings505.bin"/><Relationship Id="rId2" Type="http://schemas.openxmlformats.org/officeDocument/2006/relationships/printerSettings" Target="../printerSettings/printerSettings415.bin"/><Relationship Id="rId29" Type="http://schemas.openxmlformats.org/officeDocument/2006/relationships/printerSettings" Target="../printerSettings/printerSettings442.bin"/><Relationship Id="rId24" Type="http://schemas.openxmlformats.org/officeDocument/2006/relationships/printerSettings" Target="../printerSettings/printerSettings437.bin"/><Relationship Id="rId40" Type="http://schemas.openxmlformats.org/officeDocument/2006/relationships/printerSettings" Target="../printerSettings/printerSettings453.bin"/><Relationship Id="rId45" Type="http://schemas.openxmlformats.org/officeDocument/2006/relationships/printerSettings" Target="../printerSettings/printerSettings458.bin"/><Relationship Id="rId66" Type="http://schemas.openxmlformats.org/officeDocument/2006/relationships/printerSettings" Target="../printerSettings/printerSettings479.bin"/><Relationship Id="rId87" Type="http://schemas.openxmlformats.org/officeDocument/2006/relationships/printerSettings" Target="../printerSettings/printerSettings500.bin"/><Relationship Id="rId110" Type="http://schemas.openxmlformats.org/officeDocument/2006/relationships/printerSettings" Target="../printerSettings/printerSettings523.bin"/><Relationship Id="rId115" Type="http://schemas.openxmlformats.org/officeDocument/2006/relationships/printerSettings" Target="../printerSettings/printerSettings528.bin"/><Relationship Id="rId131" Type="http://schemas.openxmlformats.org/officeDocument/2006/relationships/printerSettings" Target="../printerSettings/printerSettings544.bin"/><Relationship Id="rId61" Type="http://schemas.openxmlformats.org/officeDocument/2006/relationships/printerSettings" Target="../printerSettings/printerSettings474.bin"/><Relationship Id="rId82" Type="http://schemas.openxmlformats.org/officeDocument/2006/relationships/printerSettings" Target="../printerSettings/printerSettings495.bin"/><Relationship Id="rId19" Type="http://schemas.openxmlformats.org/officeDocument/2006/relationships/printerSettings" Target="../printerSettings/printerSettings432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70.bin"/><Relationship Id="rId117" Type="http://schemas.openxmlformats.org/officeDocument/2006/relationships/printerSettings" Target="../printerSettings/printerSettings661.bin"/><Relationship Id="rId21" Type="http://schemas.openxmlformats.org/officeDocument/2006/relationships/printerSettings" Target="../printerSettings/printerSettings565.bin"/><Relationship Id="rId42" Type="http://schemas.openxmlformats.org/officeDocument/2006/relationships/printerSettings" Target="../printerSettings/printerSettings586.bin"/><Relationship Id="rId47" Type="http://schemas.openxmlformats.org/officeDocument/2006/relationships/printerSettings" Target="../printerSettings/printerSettings591.bin"/><Relationship Id="rId63" Type="http://schemas.openxmlformats.org/officeDocument/2006/relationships/printerSettings" Target="../printerSettings/printerSettings607.bin"/><Relationship Id="rId68" Type="http://schemas.openxmlformats.org/officeDocument/2006/relationships/printerSettings" Target="../printerSettings/printerSettings612.bin"/><Relationship Id="rId84" Type="http://schemas.openxmlformats.org/officeDocument/2006/relationships/printerSettings" Target="../printerSettings/printerSettings628.bin"/><Relationship Id="rId89" Type="http://schemas.openxmlformats.org/officeDocument/2006/relationships/printerSettings" Target="../printerSettings/printerSettings633.bin"/><Relationship Id="rId112" Type="http://schemas.openxmlformats.org/officeDocument/2006/relationships/printerSettings" Target="../printerSettings/printerSettings656.bin"/><Relationship Id="rId16" Type="http://schemas.openxmlformats.org/officeDocument/2006/relationships/printerSettings" Target="../printerSettings/printerSettings560.bin"/><Relationship Id="rId107" Type="http://schemas.openxmlformats.org/officeDocument/2006/relationships/printerSettings" Target="../printerSettings/printerSettings651.bin"/><Relationship Id="rId11" Type="http://schemas.openxmlformats.org/officeDocument/2006/relationships/printerSettings" Target="../printerSettings/printerSettings555.bin"/><Relationship Id="rId32" Type="http://schemas.openxmlformats.org/officeDocument/2006/relationships/printerSettings" Target="../printerSettings/printerSettings576.bin"/><Relationship Id="rId37" Type="http://schemas.openxmlformats.org/officeDocument/2006/relationships/printerSettings" Target="../printerSettings/printerSettings581.bin"/><Relationship Id="rId53" Type="http://schemas.openxmlformats.org/officeDocument/2006/relationships/printerSettings" Target="../printerSettings/printerSettings597.bin"/><Relationship Id="rId58" Type="http://schemas.openxmlformats.org/officeDocument/2006/relationships/printerSettings" Target="../printerSettings/printerSettings602.bin"/><Relationship Id="rId74" Type="http://schemas.openxmlformats.org/officeDocument/2006/relationships/printerSettings" Target="../printerSettings/printerSettings618.bin"/><Relationship Id="rId79" Type="http://schemas.openxmlformats.org/officeDocument/2006/relationships/printerSettings" Target="../printerSettings/printerSettings623.bin"/><Relationship Id="rId102" Type="http://schemas.openxmlformats.org/officeDocument/2006/relationships/printerSettings" Target="../printerSettings/printerSettings646.bin"/><Relationship Id="rId123" Type="http://schemas.openxmlformats.org/officeDocument/2006/relationships/printerSettings" Target="../printerSettings/printerSettings667.bin"/><Relationship Id="rId128" Type="http://schemas.openxmlformats.org/officeDocument/2006/relationships/printerSettings" Target="../printerSettings/printerSettings672.bin"/><Relationship Id="rId5" Type="http://schemas.openxmlformats.org/officeDocument/2006/relationships/printerSettings" Target="../printerSettings/printerSettings549.bin"/><Relationship Id="rId90" Type="http://schemas.openxmlformats.org/officeDocument/2006/relationships/printerSettings" Target="../printerSettings/printerSettings634.bin"/><Relationship Id="rId95" Type="http://schemas.openxmlformats.org/officeDocument/2006/relationships/printerSettings" Target="../printerSettings/printerSettings639.bin"/><Relationship Id="rId19" Type="http://schemas.openxmlformats.org/officeDocument/2006/relationships/printerSettings" Target="../printerSettings/printerSettings563.bin"/><Relationship Id="rId14" Type="http://schemas.openxmlformats.org/officeDocument/2006/relationships/printerSettings" Target="../printerSettings/printerSettings558.bin"/><Relationship Id="rId22" Type="http://schemas.openxmlformats.org/officeDocument/2006/relationships/printerSettings" Target="../printerSettings/printerSettings566.bin"/><Relationship Id="rId27" Type="http://schemas.openxmlformats.org/officeDocument/2006/relationships/printerSettings" Target="../printerSettings/printerSettings571.bin"/><Relationship Id="rId30" Type="http://schemas.openxmlformats.org/officeDocument/2006/relationships/printerSettings" Target="../printerSettings/printerSettings574.bin"/><Relationship Id="rId35" Type="http://schemas.openxmlformats.org/officeDocument/2006/relationships/printerSettings" Target="../printerSettings/printerSettings579.bin"/><Relationship Id="rId43" Type="http://schemas.openxmlformats.org/officeDocument/2006/relationships/printerSettings" Target="../printerSettings/printerSettings587.bin"/><Relationship Id="rId48" Type="http://schemas.openxmlformats.org/officeDocument/2006/relationships/printerSettings" Target="../printerSettings/printerSettings592.bin"/><Relationship Id="rId56" Type="http://schemas.openxmlformats.org/officeDocument/2006/relationships/printerSettings" Target="../printerSettings/printerSettings600.bin"/><Relationship Id="rId64" Type="http://schemas.openxmlformats.org/officeDocument/2006/relationships/printerSettings" Target="../printerSettings/printerSettings608.bin"/><Relationship Id="rId69" Type="http://schemas.openxmlformats.org/officeDocument/2006/relationships/printerSettings" Target="../printerSettings/printerSettings613.bin"/><Relationship Id="rId77" Type="http://schemas.openxmlformats.org/officeDocument/2006/relationships/printerSettings" Target="../printerSettings/printerSettings621.bin"/><Relationship Id="rId100" Type="http://schemas.openxmlformats.org/officeDocument/2006/relationships/printerSettings" Target="../printerSettings/printerSettings644.bin"/><Relationship Id="rId105" Type="http://schemas.openxmlformats.org/officeDocument/2006/relationships/printerSettings" Target="../printerSettings/printerSettings649.bin"/><Relationship Id="rId113" Type="http://schemas.openxmlformats.org/officeDocument/2006/relationships/printerSettings" Target="../printerSettings/printerSettings657.bin"/><Relationship Id="rId118" Type="http://schemas.openxmlformats.org/officeDocument/2006/relationships/printerSettings" Target="../printerSettings/printerSettings662.bin"/><Relationship Id="rId126" Type="http://schemas.openxmlformats.org/officeDocument/2006/relationships/printerSettings" Target="../printerSettings/printerSettings670.bin"/><Relationship Id="rId8" Type="http://schemas.openxmlformats.org/officeDocument/2006/relationships/printerSettings" Target="../printerSettings/printerSettings552.bin"/><Relationship Id="rId51" Type="http://schemas.openxmlformats.org/officeDocument/2006/relationships/printerSettings" Target="../printerSettings/printerSettings595.bin"/><Relationship Id="rId72" Type="http://schemas.openxmlformats.org/officeDocument/2006/relationships/printerSettings" Target="../printerSettings/printerSettings616.bin"/><Relationship Id="rId80" Type="http://schemas.openxmlformats.org/officeDocument/2006/relationships/printerSettings" Target="../printerSettings/printerSettings624.bin"/><Relationship Id="rId85" Type="http://schemas.openxmlformats.org/officeDocument/2006/relationships/printerSettings" Target="../printerSettings/printerSettings629.bin"/><Relationship Id="rId93" Type="http://schemas.openxmlformats.org/officeDocument/2006/relationships/printerSettings" Target="../printerSettings/printerSettings637.bin"/><Relationship Id="rId98" Type="http://schemas.openxmlformats.org/officeDocument/2006/relationships/printerSettings" Target="../printerSettings/printerSettings642.bin"/><Relationship Id="rId121" Type="http://schemas.openxmlformats.org/officeDocument/2006/relationships/printerSettings" Target="../printerSettings/printerSettings665.bin"/><Relationship Id="rId3" Type="http://schemas.openxmlformats.org/officeDocument/2006/relationships/printerSettings" Target="../printerSettings/printerSettings547.bin"/><Relationship Id="rId12" Type="http://schemas.openxmlformats.org/officeDocument/2006/relationships/printerSettings" Target="../printerSettings/printerSettings556.bin"/><Relationship Id="rId17" Type="http://schemas.openxmlformats.org/officeDocument/2006/relationships/printerSettings" Target="../printerSettings/printerSettings561.bin"/><Relationship Id="rId25" Type="http://schemas.openxmlformats.org/officeDocument/2006/relationships/printerSettings" Target="../printerSettings/printerSettings569.bin"/><Relationship Id="rId33" Type="http://schemas.openxmlformats.org/officeDocument/2006/relationships/printerSettings" Target="../printerSettings/printerSettings577.bin"/><Relationship Id="rId38" Type="http://schemas.openxmlformats.org/officeDocument/2006/relationships/printerSettings" Target="../printerSettings/printerSettings582.bin"/><Relationship Id="rId46" Type="http://schemas.openxmlformats.org/officeDocument/2006/relationships/printerSettings" Target="../printerSettings/printerSettings590.bin"/><Relationship Id="rId59" Type="http://schemas.openxmlformats.org/officeDocument/2006/relationships/printerSettings" Target="../printerSettings/printerSettings603.bin"/><Relationship Id="rId67" Type="http://schemas.openxmlformats.org/officeDocument/2006/relationships/printerSettings" Target="../printerSettings/printerSettings611.bin"/><Relationship Id="rId103" Type="http://schemas.openxmlformats.org/officeDocument/2006/relationships/printerSettings" Target="../printerSettings/printerSettings647.bin"/><Relationship Id="rId108" Type="http://schemas.openxmlformats.org/officeDocument/2006/relationships/printerSettings" Target="../printerSettings/printerSettings652.bin"/><Relationship Id="rId116" Type="http://schemas.openxmlformats.org/officeDocument/2006/relationships/printerSettings" Target="../printerSettings/printerSettings660.bin"/><Relationship Id="rId124" Type="http://schemas.openxmlformats.org/officeDocument/2006/relationships/printerSettings" Target="../printerSettings/printerSettings668.bin"/><Relationship Id="rId129" Type="http://schemas.openxmlformats.org/officeDocument/2006/relationships/printerSettings" Target="../printerSettings/printerSettings673.bin"/><Relationship Id="rId20" Type="http://schemas.openxmlformats.org/officeDocument/2006/relationships/printerSettings" Target="../printerSettings/printerSettings564.bin"/><Relationship Id="rId41" Type="http://schemas.openxmlformats.org/officeDocument/2006/relationships/printerSettings" Target="../printerSettings/printerSettings585.bin"/><Relationship Id="rId54" Type="http://schemas.openxmlformats.org/officeDocument/2006/relationships/printerSettings" Target="../printerSettings/printerSettings598.bin"/><Relationship Id="rId62" Type="http://schemas.openxmlformats.org/officeDocument/2006/relationships/printerSettings" Target="../printerSettings/printerSettings606.bin"/><Relationship Id="rId70" Type="http://schemas.openxmlformats.org/officeDocument/2006/relationships/printerSettings" Target="../printerSettings/printerSettings614.bin"/><Relationship Id="rId75" Type="http://schemas.openxmlformats.org/officeDocument/2006/relationships/printerSettings" Target="../printerSettings/printerSettings619.bin"/><Relationship Id="rId83" Type="http://schemas.openxmlformats.org/officeDocument/2006/relationships/printerSettings" Target="../printerSettings/printerSettings627.bin"/><Relationship Id="rId88" Type="http://schemas.openxmlformats.org/officeDocument/2006/relationships/printerSettings" Target="../printerSettings/printerSettings632.bin"/><Relationship Id="rId91" Type="http://schemas.openxmlformats.org/officeDocument/2006/relationships/printerSettings" Target="../printerSettings/printerSettings635.bin"/><Relationship Id="rId96" Type="http://schemas.openxmlformats.org/officeDocument/2006/relationships/printerSettings" Target="../printerSettings/printerSettings640.bin"/><Relationship Id="rId111" Type="http://schemas.openxmlformats.org/officeDocument/2006/relationships/printerSettings" Target="../printerSettings/printerSettings655.bin"/><Relationship Id="rId132" Type="http://schemas.openxmlformats.org/officeDocument/2006/relationships/drawing" Target="../drawings/drawing6.xml"/><Relationship Id="rId1" Type="http://schemas.openxmlformats.org/officeDocument/2006/relationships/printerSettings" Target="../printerSettings/printerSettings545.bin"/><Relationship Id="rId6" Type="http://schemas.openxmlformats.org/officeDocument/2006/relationships/printerSettings" Target="../printerSettings/printerSettings550.bin"/><Relationship Id="rId15" Type="http://schemas.openxmlformats.org/officeDocument/2006/relationships/printerSettings" Target="../printerSettings/printerSettings559.bin"/><Relationship Id="rId23" Type="http://schemas.openxmlformats.org/officeDocument/2006/relationships/printerSettings" Target="../printerSettings/printerSettings567.bin"/><Relationship Id="rId28" Type="http://schemas.openxmlformats.org/officeDocument/2006/relationships/printerSettings" Target="../printerSettings/printerSettings572.bin"/><Relationship Id="rId36" Type="http://schemas.openxmlformats.org/officeDocument/2006/relationships/printerSettings" Target="../printerSettings/printerSettings580.bin"/><Relationship Id="rId49" Type="http://schemas.openxmlformats.org/officeDocument/2006/relationships/printerSettings" Target="../printerSettings/printerSettings593.bin"/><Relationship Id="rId57" Type="http://schemas.openxmlformats.org/officeDocument/2006/relationships/printerSettings" Target="../printerSettings/printerSettings601.bin"/><Relationship Id="rId106" Type="http://schemas.openxmlformats.org/officeDocument/2006/relationships/printerSettings" Target="../printerSettings/printerSettings650.bin"/><Relationship Id="rId114" Type="http://schemas.openxmlformats.org/officeDocument/2006/relationships/printerSettings" Target="../printerSettings/printerSettings658.bin"/><Relationship Id="rId119" Type="http://schemas.openxmlformats.org/officeDocument/2006/relationships/printerSettings" Target="../printerSettings/printerSettings663.bin"/><Relationship Id="rId127" Type="http://schemas.openxmlformats.org/officeDocument/2006/relationships/printerSettings" Target="../printerSettings/printerSettings671.bin"/><Relationship Id="rId10" Type="http://schemas.openxmlformats.org/officeDocument/2006/relationships/printerSettings" Target="../printerSettings/printerSettings554.bin"/><Relationship Id="rId31" Type="http://schemas.openxmlformats.org/officeDocument/2006/relationships/printerSettings" Target="../printerSettings/printerSettings575.bin"/><Relationship Id="rId44" Type="http://schemas.openxmlformats.org/officeDocument/2006/relationships/printerSettings" Target="../printerSettings/printerSettings588.bin"/><Relationship Id="rId52" Type="http://schemas.openxmlformats.org/officeDocument/2006/relationships/printerSettings" Target="../printerSettings/printerSettings596.bin"/><Relationship Id="rId60" Type="http://schemas.openxmlformats.org/officeDocument/2006/relationships/printerSettings" Target="../printerSettings/printerSettings604.bin"/><Relationship Id="rId65" Type="http://schemas.openxmlformats.org/officeDocument/2006/relationships/printerSettings" Target="../printerSettings/printerSettings609.bin"/><Relationship Id="rId73" Type="http://schemas.openxmlformats.org/officeDocument/2006/relationships/printerSettings" Target="../printerSettings/printerSettings617.bin"/><Relationship Id="rId78" Type="http://schemas.openxmlformats.org/officeDocument/2006/relationships/printerSettings" Target="../printerSettings/printerSettings622.bin"/><Relationship Id="rId81" Type="http://schemas.openxmlformats.org/officeDocument/2006/relationships/printerSettings" Target="../printerSettings/printerSettings625.bin"/><Relationship Id="rId86" Type="http://schemas.openxmlformats.org/officeDocument/2006/relationships/printerSettings" Target="../printerSettings/printerSettings630.bin"/><Relationship Id="rId94" Type="http://schemas.openxmlformats.org/officeDocument/2006/relationships/printerSettings" Target="../printerSettings/printerSettings638.bin"/><Relationship Id="rId99" Type="http://schemas.openxmlformats.org/officeDocument/2006/relationships/printerSettings" Target="../printerSettings/printerSettings643.bin"/><Relationship Id="rId101" Type="http://schemas.openxmlformats.org/officeDocument/2006/relationships/printerSettings" Target="../printerSettings/printerSettings645.bin"/><Relationship Id="rId122" Type="http://schemas.openxmlformats.org/officeDocument/2006/relationships/printerSettings" Target="../printerSettings/printerSettings666.bin"/><Relationship Id="rId130" Type="http://schemas.openxmlformats.org/officeDocument/2006/relationships/printerSettings" Target="../printerSettings/printerSettings674.bin"/><Relationship Id="rId4" Type="http://schemas.openxmlformats.org/officeDocument/2006/relationships/printerSettings" Target="../printerSettings/printerSettings548.bin"/><Relationship Id="rId9" Type="http://schemas.openxmlformats.org/officeDocument/2006/relationships/printerSettings" Target="../printerSettings/printerSettings553.bin"/><Relationship Id="rId13" Type="http://schemas.openxmlformats.org/officeDocument/2006/relationships/printerSettings" Target="../printerSettings/printerSettings557.bin"/><Relationship Id="rId18" Type="http://schemas.openxmlformats.org/officeDocument/2006/relationships/printerSettings" Target="../printerSettings/printerSettings562.bin"/><Relationship Id="rId39" Type="http://schemas.openxmlformats.org/officeDocument/2006/relationships/printerSettings" Target="../printerSettings/printerSettings583.bin"/><Relationship Id="rId109" Type="http://schemas.openxmlformats.org/officeDocument/2006/relationships/printerSettings" Target="../printerSettings/printerSettings653.bin"/><Relationship Id="rId34" Type="http://schemas.openxmlformats.org/officeDocument/2006/relationships/printerSettings" Target="../printerSettings/printerSettings578.bin"/><Relationship Id="rId50" Type="http://schemas.openxmlformats.org/officeDocument/2006/relationships/printerSettings" Target="../printerSettings/printerSettings594.bin"/><Relationship Id="rId55" Type="http://schemas.openxmlformats.org/officeDocument/2006/relationships/printerSettings" Target="../printerSettings/printerSettings599.bin"/><Relationship Id="rId76" Type="http://schemas.openxmlformats.org/officeDocument/2006/relationships/printerSettings" Target="../printerSettings/printerSettings620.bin"/><Relationship Id="rId97" Type="http://schemas.openxmlformats.org/officeDocument/2006/relationships/printerSettings" Target="../printerSettings/printerSettings641.bin"/><Relationship Id="rId104" Type="http://schemas.openxmlformats.org/officeDocument/2006/relationships/printerSettings" Target="../printerSettings/printerSettings648.bin"/><Relationship Id="rId120" Type="http://schemas.openxmlformats.org/officeDocument/2006/relationships/printerSettings" Target="../printerSettings/printerSettings664.bin"/><Relationship Id="rId125" Type="http://schemas.openxmlformats.org/officeDocument/2006/relationships/printerSettings" Target="../printerSettings/printerSettings669.bin"/><Relationship Id="rId7" Type="http://schemas.openxmlformats.org/officeDocument/2006/relationships/printerSettings" Target="../printerSettings/printerSettings551.bin"/><Relationship Id="rId71" Type="http://schemas.openxmlformats.org/officeDocument/2006/relationships/printerSettings" Target="../printerSettings/printerSettings615.bin"/><Relationship Id="rId92" Type="http://schemas.openxmlformats.org/officeDocument/2006/relationships/printerSettings" Target="../printerSettings/printerSettings636.bin"/><Relationship Id="rId2" Type="http://schemas.openxmlformats.org/officeDocument/2006/relationships/printerSettings" Target="../printerSettings/printerSettings546.bin"/><Relationship Id="rId29" Type="http://schemas.openxmlformats.org/officeDocument/2006/relationships/printerSettings" Target="../printerSettings/printerSettings573.bin"/><Relationship Id="rId24" Type="http://schemas.openxmlformats.org/officeDocument/2006/relationships/printerSettings" Target="../printerSettings/printerSettings568.bin"/><Relationship Id="rId40" Type="http://schemas.openxmlformats.org/officeDocument/2006/relationships/printerSettings" Target="../printerSettings/printerSettings584.bin"/><Relationship Id="rId45" Type="http://schemas.openxmlformats.org/officeDocument/2006/relationships/printerSettings" Target="../printerSettings/printerSettings589.bin"/><Relationship Id="rId66" Type="http://schemas.openxmlformats.org/officeDocument/2006/relationships/printerSettings" Target="../printerSettings/printerSettings610.bin"/><Relationship Id="rId87" Type="http://schemas.openxmlformats.org/officeDocument/2006/relationships/printerSettings" Target="../printerSettings/printerSettings631.bin"/><Relationship Id="rId110" Type="http://schemas.openxmlformats.org/officeDocument/2006/relationships/printerSettings" Target="../printerSettings/printerSettings654.bin"/><Relationship Id="rId115" Type="http://schemas.openxmlformats.org/officeDocument/2006/relationships/printerSettings" Target="../printerSettings/printerSettings659.bin"/><Relationship Id="rId131" Type="http://schemas.openxmlformats.org/officeDocument/2006/relationships/printerSettings" Target="../printerSettings/printerSettings675.bin"/><Relationship Id="rId61" Type="http://schemas.openxmlformats.org/officeDocument/2006/relationships/printerSettings" Target="../printerSettings/printerSettings605.bin"/><Relationship Id="rId82" Type="http://schemas.openxmlformats.org/officeDocument/2006/relationships/printerSettings" Target="../printerSettings/printerSettings626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01.bin"/><Relationship Id="rId117" Type="http://schemas.openxmlformats.org/officeDocument/2006/relationships/printerSettings" Target="../printerSettings/printerSettings792.bin"/><Relationship Id="rId21" Type="http://schemas.openxmlformats.org/officeDocument/2006/relationships/printerSettings" Target="../printerSettings/printerSettings696.bin"/><Relationship Id="rId42" Type="http://schemas.openxmlformats.org/officeDocument/2006/relationships/printerSettings" Target="../printerSettings/printerSettings717.bin"/><Relationship Id="rId47" Type="http://schemas.openxmlformats.org/officeDocument/2006/relationships/printerSettings" Target="../printerSettings/printerSettings722.bin"/><Relationship Id="rId63" Type="http://schemas.openxmlformats.org/officeDocument/2006/relationships/printerSettings" Target="../printerSettings/printerSettings738.bin"/><Relationship Id="rId68" Type="http://schemas.openxmlformats.org/officeDocument/2006/relationships/printerSettings" Target="../printerSettings/printerSettings743.bin"/><Relationship Id="rId84" Type="http://schemas.openxmlformats.org/officeDocument/2006/relationships/printerSettings" Target="../printerSettings/printerSettings759.bin"/><Relationship Id="rId89" Type="http://schemas.openxmlformats.org/officeDocument/2006/relationships/printerSettings" Target="../printerSettings/printerSettings764.bin"/><Relationship Id="rId112" Type="http://schemas.openxmlformats.org/officeDocument/2006/relationships/printerSettings" Target="../printerSettings/printerSettings787.bin"/><Relationship Id="rId16" Type="http://schemas.openxmlformats.org/officeDocument/2006/relationships/printerSettings" Target="../printerSettings/printerSettings691.bin"/><Relationship Id="rId107" Type="http://schemas.openxmlformats.org/officeDocument/2006/relationships/printerSettings" Target="../printerSettings/printerSettings782.bin"/><Relationship Id="rId11" Type="http://schemas.openxmlformats.org/officeDocument/2006/relationships/printerSettings" Target="../printerSettings/printerSettings686.bin"/><Relationship Id="rId32" Type="http://schemas.openxmlformats.org/officeDocument/2006/relationships/printerSettings" Target="../printerSettings/printerSettings707.bin"/><Relationship Id="rId37" Type="http://schemas.openxmlformats.org/officeDocument/2006/relationships/printerSettings" Target="../printerSettings/printerSettings712.bin"/><Relationship Id="rId53" Type="http://schemas.openxmlformats.org/officeDocument/2006/relationships/printerSettings" Target="../printerSettings/printerSettings728.bin"/><Relationship Id="rId58" Type="http://schemas.openxmlformats.org/officeDocument/2006/relationships/printerSettings" Target="../printerSettings/printerSettings733.bin"/><Relationship Id="rId74" Type="http://schemas.openxmlformats.org/officeDocument/2006/relationships/printerSettings" Target="../printerSettings/printerSettings749.bin"/><Relationship Id="rId79" Type="http://schemas.openxmlformats.org/officeDocument/2006/relationships/printerSettings" Target="../printerSettings/printerSettings754.bin"/><Relationship Id="rId102" Type="http://schemas.openxmlformats.org/officeDocument/2006/relationships/printerSettings" Target="../printerSettings/printerSettings777.bin"/><Relationship Id="rId123" Type="http://schemas.openxmlformats.org/officeDocument/2006/relationships/printerSettings" Target="../printerSettings/printerSettings798.bin"/><Relationship Id="rId128" Type="http://schemas.openxmlformats.org/officeDocument/2006/relationships/printerSettings" Target="../printerSettings/printerSettings803.bin"/><Relationship Id="rId5" Type="http://schemas.openxmlformats.org/officeDocument/2006/relationships/printerSettings" Target="../printerSettings/printerSettings680.bin"/><Relationship Id="rId90" Type="http://schemas.openxmlformats.org/officeDocument/2006/relationships/printerSettings" Target="../printerSettings/printerSettings765.bin"/><Relationship Id="rId95" Type="http://schemas.openxmlformats.org/officeDocument/2006/relationships/printerSettings" Target="../printerSettings/printerSettings770.bin"/><Relationship Id="rId19" Type="http://schemas.openxmlformats.org/officeDocument/2006/relationships/printerSettings" Target="../printerSettings/printerSettings694.bin"/><Relationship Id="rId14" Type="http://schemas.openxmlformats.org/officeDocument/2006/relationships/printerSettings" Target="../printerSettings/printerSettings689.bin"/><Relationship Id="rId22" Type="http://schemas.openxmlformats.org/officeDocument/2006/relationships/printerSettings" Target="../printerSettings/printerSettings697.bin"/><Relationship Id="rId27" Type="http://schemas.openxmlformats.org/officeDocument/2006/relationships/printerSettings" Target="../printerSettings/printerSettings702.bin"/><Relationship Id="rId30" Type="http://schemas.openxmlformats.org/officeDocument/2006/relationships/printerSettings" Target="../printerSettings/printerSettings705.bin"/><Relationship Id="rId35" Type="http://schemas.openxmlformats.org/officeDocument/2006/relationships/printerSettings" Target="../printerSettings/printerSettings710.bin"/><Relationship Id="rId43" Type="http://schemas.openxmlformats.org/officeDocument/2006/relationships/printerSettings" Target="../printerSettings/printerSettings718.bin"/><Relationship Id="rId48" Type="http://schemas.openxmlformats.org/officeDocument/2006/relationships/printerSettings" Target="../printerSettings/printerSettings723.bin"/><Relationship Id="rId56" Type="http://schemas.openxmlformats.org/officeDocument/2006/relationships/printerSettings" Target="../printerSettings/printerSettings731.bin"/><Relationship Id="rId64" Type="http://schemas.openxmlformats.org/officeDocument/2006/relationships/printerSettings" Target="../printerSettings/printerSettings739.bin"/><Relationship Id="rId69" Type="http://schemas.openxmlformats.org/officeDocument/2006/relationships/printerSettings" Target="../printerSettings/printerSettings744.bin"/><Relationship Id="rId77" Type="http://schemas.openxmlformats.org/officeDocument/2006/relationships/printerSettings" Target="../printerSettings/printerSettings752.bin"/><Relationship Id="rId100" Type="http://schemas.openxmlformats.org/officeDocument/2006/relationships/printerSettings" Target="../printerSettings/printerSettings775.bin"/><Relationship Id="rId105" Type="http://schemas.openxmlformats.org/officeDocument/2006/relationships/printerSettings" Target="../printerSettings/printerSettings780.bin"/><Relationship Id="rId113" Type="http://schemas.openxmlformats.org/officeDocument/2006/relationships/printerSettings" Target="../printerSettings/printerSettings788.bin"/><Relationship Id="rId118" Type="http://schemas.openxmlformats.org/officeDocument/2006/relationships/printerSettings" Target="../printerSettings/printerSettings793.bin"/><Relationship Id="rId126" Type="http://schemas.openxmlformats.org/officeDocument/2006/relationships/printerSettings" Target="../printerSettings/printerSettings801.bin"/><Relationship Id="rId8" Type="http://schemas.openxmlformats.org/officeDocument/2006/relationships/printerSettings" Target="../printerSettings/printerSettings683.bin"/><Relationship Id="rId51" Type="http://schemas.openxmlformats.org/officeDocument/2006/relationships/printerSettings" Target="../printerSettings/printerSettings726.bin"/><Relationship Id="rId72" Type="http://schemas.openxmlformats.org/officeDocument/2006/relationships/printerSettings" Target="../printerSettings/printerSettings747.bin"/><Relationship Id="rId80" Type="http://schemas.openxmlformats.org/officeDocument/2006/relationships/printerSettings" Target="../printerSettings/printerSettings755.bin"/><Relationship Id="rId85" Type="http://schemas.openxmlformats.org/officeDocument/2006/relationships/printerSettings" Target="../printerSettings/printerSettings760.bin"/><Relationship Id="rId93" Type="http://schemas.openxmlformats.org/officeDocument/2006/relationships/printerSettings" Target="../printerSettings/printerSettings768.bin"/><Relationship Id="rId98" Type="http://schemas.openxmlformats.org/officeDocument/2006/relationships/printerSettings" Target="../printerSettings/printerSettings773.bin"/><Relationship Id="rId121" Type="http://schemas.openxmlformats.org/officeDocument/2006/relationships/printerSettings" Target="../printerSettings/printerSettings796.bin"/><Relationship Id="rId3" Type="http://schemas.openxmlformats.org/officeDocument/2006/relationships/printerSettings" Target="../printerSettings/printerSettings678.bin"/><Relationship Id="rId12" Type="http://schemas.openxmlformats.org/officeDocument/2006/relationships/printerSettings" Target="../printerSettings/printerSettings687.bin"/><Relationship Id="rId17" Type="http://schemas.openxmlformats.org/officeDocument/2006/relationships/printerSettings" Target="../printerSettings/printerSettings692.bin"/><Relationship Id="rId25" Type="http://schemas.openxmlformats.org/officeDocument/2006/relationships/printerSettings" Target="../printerSettings/printerSettings700.bin"/><Relationship Id="rId33" Type="http://schemas.openxmlformats.org/officeDocument/2006/relationships/printerSettings" Target="../printerSettings/printerSettings708.bin"/><Relationship Id="rId38" Type="http://schemas.openxmlformats.org/officeDocument/2006/relationships/printerSettings" Target="../printerSettings/printerSettings713.bin"/><Relationship Id="rId46" Type="http://schemas.openxmlformats.org/officeDocument/2006/relationships/printerSettings" Target="../printerSettings/printerSettings721.bin"/><Relationship Id="rId59" Type="http://schemas.openxmlformats.org/officeDocument/2006/relationships/printerSettings" Target="../printerSettings/printerSettings734.bin"/><Relationship Id="rId67" Type="http://schemas.openxmlformats.org/officeDocument/2006/relationships/printerSettings" Target="../printerSettings/printerSettings742.bin"/><Relationship Id="rId103" Type="http://schemas.openxmlformats.org/officeDocument/2006/relationships/printerSettings" Target="../printerSettings/printerSettings778.bin"/><Relationship Id="rId108" Type="http://schemas.openxmlformats.org/officeDocument/2006/relationships/printerSettings" Target="../printerSettings/printerSettings783.bin"/><Relationship Id="rId116" Type="http://schemas.openxmlformats.org/officeDocument/2006/relationships/printerSettings" Target="../printerSettings/printerSettings791.bin"/><Relationship Id="rId124" Type="http://schemas.openxmlformats.org/officeDocument/2006/relationships/printerSettings" Target="../printerSettings/printerSettings799.bin"/><Relationship Id="rId129" Type="http://schemas.openxmlformats.org/officeDocument/2006/relationships/printerSettings" Target="../printerSettings/printerSettings804.bin"/><Relationship Id="rId20" Type="http://schemas.openxmlformats.org/officeDocument/2006/relationships/printerSettings" Target="../printerSettings/printerSettings695.bin"/><Relationship Id="rId41" Type="http://schemas.openxmlformats.org/officeDocument/2006/relationships/printerSettings" Target="../printerSettings/printerSettings716.bin"/><Relationship Id="rId54" Type="http://schemas.openxmlformats.org/officeDocument/2006/relationships/printerSettings" Target="../printerSettings/printerSettings729.bin"/><Relationship Id="rId62" Type="http://schemas.openxmlformats.org/officeDocument/2006/relationships/printerSettings" Target="../printerSettings/printerSettings737.bin"/><Relationship Id="rId70" Type="http://schemas.openxmlformats.org/officeDocument/2006/relationships/printerSettings" Target="../printerSettings/printerSettings745.bin"/><Relationship Id="rId75" Type="http://schemas.openxmlformats.org/officeDocument/2006/relationships/printerSettings" Target="../printerSettings/printerSettings750.bin"/><Relationship Id="rId83" Type="http://schemas.openxmlformats.org/officeDocument/2006/relationships/printerSettings" Target="../printerSettings/printerSettings758.bin"/><Relationship Id="rId88" Type="http://schemas.openxmlformats.org/officeDocument/2006/relationships/printerSettings" Target="../printerSettings/printerSettings763.bin"/><Relationship Id="rId91" Type="http://schemas.openxmlformats.org/officeDocument/2006/relationships/printerSettings" Target="../printerSettings/printerSettings766.bin"/><Relationship Id="rId96" Type="http://schemas.openxmlformats.org/officeDocument/2006/relationships/printerSettings" Target="../printerSettings/printerSettings771.bin"/><Relationship Id="rId111" Type="http://schemas.openxmlformats.org/officeDocument/2006/relationships/printerSettings" Target="../printerSettings/printerSettings786.bin"/><Relationship Id="rId1" Type="http://schemas.openxmlformats.org/officeDocument/2006/relationships/printerSettings" Target="../printerSettings/printerSettings676.bin"/><Relationship Id="rId6" Type="http://schemas.openxmlformats.org/officeDocument/2006/relationships/printerSettings" Target="../printerSettings/printerSettings681.bin"/><Relationship Id="rId15" Type="http://schemas.openxmlformats.org/officeDocument/2006/relationships/printerSettings" Target="../printerSettings/printerSettings690.bin"/><Relationship Id="rId23" Type="http://schemas.openxmlformats.org/officeDocument/2006/relationships/printerSettings" Target="../printerSettings/printerSettings698.bin"/><Relationship Id="rId28" Type="http://schemas.openxmlformats.org/officeDocument/2006/relationships/printerSettings" Target="../printerSettings/printerSettings703.bin"/><Relationship Id="rId36" Type="http://schemas.openxmlformats.org/officeDocument/2006/relationships/printerSettings" Target="../printerSettings/printerSettings711.bin"/><Relationship Id="rId49" Type="http://schemas.openxmlformats.org/officeDocument/2006/relationships/printerSettings" Target="../printerSettings/printerSettings724.bin"/><Relationship Id="rId57" Type="http://schemas.openxmlformats.org/officeDocument/2006/relationships/printerSettings" Target="../printerSettings/printerSettings732.bin"/><Relationship Id="rId106" Type="http://schemas.openxmlformats.org/officeDocument/2006/relationships/printerSettings" Target="../printerSettings/printerSettings781.bin"/><Relationship Id="rId114" Type="http://schemas.openxmlformats.org/officeDocument/2006/relationships/printerSettings" Target="../printerSettings/printerSettings789.bin"/><Relationship Id="rId119" Type="http://schemas.openxmlformats.org/officeDocument/2006/relationships/printerSettings" Target="../printerSettings/printerSettings794.bin"/><Relationship Id="rId127" Type="http://schemas.openxmlformats.org/officeDocument/2006/relationships/printerSettings" Target="../printerSettings/printerSettings802.bin"/><Relationship Id="rId10" Type="http://schemas.openxmlformats.org/officeDocument/2006/relationships/printerSettings" Target="../printerSettings/printerSettings685.bin"/><Relationship Id="rId31" Type="http://schemas.openxmlformats.org/officeDocument/2006/relationships/printerSettings" Target="../printerSettings/printerSettings706.bin"/><Relationship Id="rId44" Type="http://schemas.openxmlformats.org/officeDocument/2006/relationships/printerSettings" Target="../printerSettings/printerSettings719.bin"/><Relationship Id="rId52" Type="http://schemas.openxmlformats.org/officeDocument/2006/relationships/printerSettings" Target="../printerSettings/printerSettings727.bin"/><Relationship Id="rId60" Type="http://schemas.openxmlformats.org/officeDocument/2006/relationships/printerSettings" Target="../printerSettings/printerSettings735.bin"/><Relationship Id="rId65" Type="http://schemas.openxmlformats.org/officeDocument/2006/relationships/printerSettings" Target="../printerSettings/printerSettings740.bin"/><Relationship Id="rId73" Type="http://schemas.openxmlformats.org/officeDocument/2006/relationships/printerSettings" Target="../printerSettings/printerSettings748.bin"/><Relationship Id="rId78" Type="http://schemas.openxmlformats.org/officeDocument/2006/relationships/printerSettings" Target="../printerSettings/printerSettings753.bin"/><Relationship Id="rId81" Type="http://schemas.openxmlformats.org/officeDocument/2006/relationships/printerSettings" Target="../printerSettings/printerSettings756.bin"/><Relationship Id="rId86" Type="http://schemas.openxmlformats.org/officeDocument/2006/relationships/printerSettings" Target="../printerSettings/printerSettings761.bin"/><Relationship Id="rId94" Type="http://schemas.openxmlformats.org/officeDocument/2006/relationships/printerSettings" Target="../printerSettings/printerSettings769.bin"/><Relationship Id="rId99" Type="http://schemas.openxmlformats.org/officeDocument/2006/relationships/printerSettings" Target="../printerSettings/printerSettings774.bin"/><Relationship Id="rId101" Type="http://schemas.openxmlformats.org/officeDocument/2006/relationships/printerSettings" Target="../printerSettings/printerSettings776.bin"/><Relationship Id="rId122" Type="http://schemas.openxmlformats.org/officeDocument/2006/relationships/printerSettings" Target="../printerSettings/printerSettings797.bin"/><Relationship Id="rId130" Type="http://schemas.openxmlformats.org/officeDocument/2006/relationships/printerSettings" Target="../printerSettings/printerSettings805.bin"/><Relationship Id="rId4" Type="http://schemas.openxmlformats.org/officeDocument/2006/relationships/printerSettings" Target="../printerSettings/printerSettings679.bin"/><Relationship Id="rId9" Type="http://schemas.openxmlformats.org/officeDocument/2006/relationships/printerSettings" Target="../printerSettings/printerSettings684.bin"/><Relationship Id="rId13" Type="http://schemas.openxmlformats.org/officeDocument/2006/relationships/printerSettings" Target="../printerSettings/printerSettings688.bin"/><Relationship Id="rId18" Type="http://schemas.openxmlformats.org/officeDocument/2006/relationships/printerSettings" Target="../printerSettings/printerSettings693.bin"/><Relationship Id="rId39" Type="http://schemas.openxmlformats.org/officeDocument/2006/relationships/printerSettings" Target="../printerSettings/printerSettings714.bin"/><Relationship Id="rId109" Type="http://schemas.openxmlformats.org/officeDocument/2006/relationships/printerSettings" Target="../printerSettings/printerSettings784.bin"/><Relationship Id="rId34" Type="http://schemas.openxmlformats.org/officeDocument/2006/relationships/printerSettings" Target="../printerSettings/printerSettings709.bin"/><Relationship Id="rId50" Type="http://schemas.openxmlformats.org/officeDocument/2006/relationships/printerSettings" Target="../printerSettings/printerSettings725.bin"/><Relationship Id="rId55" Type="http://schemas.openxmlformats.org/officeDocument/2006/relationships/printerSettings" Target="../printerSettings/printerSettings730.bin"/><Relationship Id="rId76" Type="http://schemas.openxmlformats.org/officeDocument/2006/relationships/printerSettings" Target="../printerSettings/printerSettings751.bin"/><Relationship Id="rId97" Type="http://schemas.openxmlformats.org/officeDocument/2006/relationships/printerSettings" Target="../printerSettings/printerSettings772.bin"/><Relationship Id="rId104" Type="http://schemas.openxmlformats.org/officeDocument/2006/relationships/printerSettings" Target="../printerSettings/printerSettings779.bin"/><Relationship Id="rId120" Type="http://schemas.openxmlformats.org/officeDocument/2006/relationships/printerSettings" Target="../printerSettings/printerSettings795.bin"/><Relationship Id="rId125" Type="http://schemas.openxmlformats.org/officeDocument/2006/relationships/printerSettings" Target="../printerSettings/printerSettings800.bin"/><Relationship Id="rId7" Type="http://schemas.openxmlformats.org/officeDocument/2006/relationships/printerSettings" Target="../printerSettings/printerSettings682.bin"/><Relationship Id="rId71" Type="http://schemas.openxmlformats.org/officeDocument/2006/relationships/printerSettings" Target="../printerSettings/printerSettings746.bin"/><Relationship Id="rId92" Type="http://schemas.openxmlformats.org/officeDocument/2006/relationships/printerSettings" Target="../printerSettings/printerSettings767.bin"/><Relationship Id="rId2" Type="http://schemas.openxmlformats.org/officeDocument/2006/relationships/printerSettings" Target="../printerSettings/printerSettings677.bin"/><Relationship Id="rId29" Type="http://schemas.openxmlformats.org/officeDocument/2006/relationships/printerSettings" Target="../printerSettings/printerSettings704.bin"/><Relationship Id="rId24" Type="http://schemas.openxmlformats.org/officeDocument/2006/relationships/printerSettings" Target="../printerSettings/printerSettings699.bin"/><Relationship Id="rId40" Type="http://schemas.openxmlformats.org/officeDocument/2006/relationships/printerSettings" Target="../printerSettings/printerSettings715.bin"/><Relationship Id="rId45" Type="http://schemas.openxmlformats.org/officeDocument/2006/relationships/printerSettings" Target="../printerSettings/printerSettings720.bin"/><Relationship Id="rId66" Type="http://schemas.openxmlformats.org/officeDocument/2006/relationships/printerSettings" Target="../printerSettings/printerSettings741.bin"/><Relationship Id="rId87" Type="http://schemas.openxmlformats.org/officeDocument/2006/relationships/printerSettings" Target="../printerSettings/printerSettings762.bin"/><Relationship Id="rId110" Type="http://schemas.openxmlformats.org/officeDocument/2006/relationships/printerSettings" Target="../printerSettings/printerSettings785.bin"/><Relationship Id="rId115" Type="http://schemas.openxmlformats.org/officeDocument/2006/relationships/printerSettings" Target="../printerSettings/printerSettings790.bin"/><Relationship Id="rId131" Type="http://schemas.openxmlformats.org/officeDocument/2006/relationships/printerSettings" Target="../printerSettings/printerSettings806.bin"/><Relationship Id="rId61" Type="http://schemas.openxmlformats.org/officeDocument/2006/relationships/printerSettings" Target="../printerSettings/printerSettings736.bin"/><Relationship Id="rId82" Type="http://schemas.openxmlformats.org/officeDocument/2006/relationships/printerSettings" Target="../printerSettings/printerSettings757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32.bin"/><Relationship Id="rId117" Type="http://schemas.openxmlformats.org/officeDocument/2006/relationships/printerSettings" Target="../printerSettings/printerSettings923.bin"/><Relationship Id="rId21" Type="http://schemas.openxmlformats.org/officeDocument/2006/relationships/printerSettings" Target="../printerSettings/printerSettings827.bin"/><Relationship Id="rId42" Type="http://schemas.openxmlformats.org/officeDocument/2006/relationships/printerSettings" Target="../printerSettings/printerSettings848.bin"/><Relationship Id="rId47" Type="http://schemas.openxmlformats.org/officeDocument/2006/relationships/printerSettings" Target="../printerSettings/printerSettings853.bin"/><Relationship Id="rId63" Type="http://schemas.openxmlformats.org/officeDocument/2006/relationships/printerSettings" Target="../printerSettings/printerSettings869.bin"/><Relationship Id="rId68" Type="http://schemas.openxmlformats.org/officeDocument/2006/relationships/printerSettings" Target="../printerSettings/printerSettings874.bin"/><Relationship Id="rId84" Type="http://schemas.openxmlformats.org/officeDocument/2006/relationships/printerSettings" Target="../printerSettings/printerSettings890.bin"/><Relationship Id="rId89" Type="http://schemas.openxmlformats.org/officeDocument/2006/relationships/printerSettings" Target="../printerSettings/printerSettings895.bin"/><Relationship Id="rId112" Type="http://schemas.openxmlformats.org/officeDocument/2006/relationships/printerSettings" Target="../printerSettings/printerSettings918.bin"/><Relationship Id="rId16" Type="http://schemas.openxmlformats.org/officeDocument/2006/relationships/printerSettings" Target="../printerSettings/printerSettings822.bin"/><Relationship Id="rId107" Type="http://schemas.openxmlformats.org/officeDocument/2006/relationships/printerSettings" Target="../printerSettings/printerSettings913.bin"/><Relationship Id="rId11" Type="http://schemas.openxmlformats.org/officeDocument/2006/relationships/printerSettings" Target="../printerSettings/printerSettings817.bin"/><Relationship Id="rId24" Type="http://schemas.openxmlformats.org/officeDocument/2006/relationships/printerSettings" Target="../printerSettings/printerSettings830.bin"/><Relationship Id="rId32" Type="http://schemas.openxmlformats.org/officeDocument/2006/relationships/printerSettings" Target="../printerSettings/printerSettings838.bin"/><Relationship Id="rId37" Type="http://schemas.openxmlformats.org/officeDocument/2006/relationships/printerSettings" Target="../printerSettings/printerSettings843.bin"/><Relationship Id="rId40" Type="http://schemas.openxmlformats.org/officeDocument/2006/relationships/printerSettings" Target="../printerSettings/printerSettings846.bin"/><Relationship Id="rId45" Type="http://schemas.openxmlformats.org/officeDocument/2006/relationships/printerSettings" Target="../printerSettings/printerSettings851.bin"/><Relationship Id="rId53" Type="http://schemas.openxmlformats.org/officeDocument/2006/relationships/printerSettings" Target="../printerSettings/printerSettings859.bin"/><Relationship Id="rId58" Type="http://schemas.openxmlformats.org/officeDocument/2006/relationships/printerSettings" Target="../printerSettings/printerSettings864.bin"/><Relationship Id="rId66" Type="http://schemas.openxmlformats.org/officeDocument/2006/relationships/printerSettings" Target="../printerSettings/printerSettings872.bin"/><Relationship Id="rId74" Type="http://schemas.openxmlformats.org/officeDocument/2006/relationships/printerSettings" Target="../printerSettings/printerSettings880.bin"/><Relationship Id="rId79" Type="http://schemas.openxmlformats.org/officeDocument/2006/relationships/printerSettings" Target="../printerSettings/printerSettings885.bin"/><Relationship Id="rId87" Type="http://schemas.openxmlformats.org/officeDocument/2006/relationships/printerSettings" Target="../printerSettings/printerSettings893.bin"/><Relationship Id="rId102" Type="http://schemas.openxmlformats.org/officeDocument/2006/relationships/printerSettings" Target="../printerSettings/printerSettings908.bin"/><Relationship Id="rId110" Type="http://schemas.openxmlformats.org/officeDocument/2006/relationships/printerSettings" Target="../printerSettings/printerSettings916.bin"/><Relationship Id="rId115" Type="http://schemas.openxmlformats.org/officeDocument/2006/relationships/printerSettings" Target="../printerSettings/printerSettings921.bin"/><Relationship Id="rId5" Type="http://schemas.openxmlformats.org/officeDocument/2006/relationships/printerSettings" Target="../printerSettings/printerSettings811.bin"/><Relationship Id="rId61" Type="http://schemas.openxmlformats.org/officeDocument/2006/relationships/printerSettings" Target="../printerSettings/printerSettings867.bin"/><Relationship Id="rId82" Type="http://schemas.openxmlformats.org/officeDocument/2006/relationships/printerSettings" Target="../printerSettings/printerSettings888.bin"/><Relationship Id="rId90" Type="http://schemas.openxmlformats.org/officeDocument/2006/relationships/printerSettings" Target="../printerSettings/printerSettings896.bin"/><Relationship Id="rId95" Type="http://schemas.openxmlformats.org/officeDocument/2006/relationships/printerSettings" Target="../printerSettings/printerSettings901.bin"/><Relationship Id="rId19" Type="http://schemas.openxmlformats.org/officeDocument/2006/relationships/printerSettings" Target="../printerSettings/printerSettings825.bin"/><Relationship Id="rId14" Type="http://schemas.openxmlformats.org/officeDocument/2006/relationships/printerSettings" Target="../printerSettings/printerSettings820.bin"/><Relationship Id="rId22" Type="http://schemas.openxmlformats.org/officeDocument/2006/relationships/printerSettings" Target="../printerSettings/printerSettings828.bin"/><Relationship Id="rId27" Type="http://schemas.openxmlformats.org/officeDocument/2006/relationships/printerSettings" Target="../printerSettings/printerSettings833.bin"/><Relationship Id="rId30" Type="http://schemas.openxmlformats.org/officeDocument/2006/relationships/printerSettings" Target="../printerSettings/printerSettings836.bin"/><Relationship Id="rId35" Type="http://schemas.openxmlformats.org/officeDocument/2006/relationships/printerSettings" Target="../printerSettings/printerSettings841.bin"/><Relationship Id="rId43" Type="http://schemas.openxmlformats.org/officeDocument/2006/relationships/printerSettings" Target="../printerSettings/printerSettings849.bin"/><Relationship Id="rId48" Type="http://schemas.openxmlformats.org/officeDocument/2006/relationships/printerSettings" Target="../printerSettings/printerSettings854.bin"/><Relationship Id="rId56" Type="http://schemas.openxmlformats.org/officeDocument/2006/relationships/printerSettings" Target="../printerSettings/printerSettings862.bin"/><Relationship Id="rId64" Type="http://schemas.openxmlformats.org/officeDocument/2006/relationships/printerSettings" Target="../printerSettings/printerSettings870.bin"/><Relationship Id="rId69" Type="http://schemas.openxmlformats.org/officeDocument/2006/relationships/printerSettings" Target="../printerSettings/printerSettings875.bin"/><Relationship Id="rId77" Type="http://schemas.openxmlformats.org/officeDocument/2006/relationships/printerSettings" Target="../printerSettings/printerSettings883.bin"/><Relationship Id="rId100" Type="http://schemas.openxmlformats.org/officeDocument/2006/relationships/printerSettings" Target="../printerSettings/printerSettings906.bin"/><Relationship Id="rId105" Type="http://schemas.openxmlformats.org/officeDocument/2006/relationships/printerSettings" Target="../printerSettings/printerSettings911.bin"/><Relationship Id="rId113" Type="http://schemas.openxmlformats.org/officeDocument/2006/relationships/printerSettings" Target="../printerSettings/printerSettings919.bin"/><Relationship Id="rId118" Type="http://schemas.openxmlformats.org/officeDocument/2006/relationships/drawing" Target="../drawings/drawing7.xml"/><Relationship Id="rId8" Type="http://schemas.openxmlformats.org/officeDocument/2006/relationships/printerSettings" Target="../printerSettings/printerSettings814.bin"/><Relationship Id="rId51" Type="http://schemas.openxmlformats.org/officeDocument/2006/relationships/printerSettings" Target="../printerSettings/printerSettings857.bin"/><Relationship Id="rId72" Type="http://schemas.openxmlformats.org/officeDocument/2006/relationships/printerSettings" Target="../printerSettings/printerSettings878.bin"/><Relationship Id="rId80" Type="http://schemas.openxmlformats.org/officeDocument/2006/relationships/printerSettings" Target="../printerSettings/printerSettings886.bin"/><Relationship Id="rId85" Type="http://schemas.openxmlformats.org/officeDocument/2006/relationships/printerSettings" Target="../printerSettings/printerSettings891.bin"/><Relationship Id="rId93" Type="http://schemas.openxmlformats.org/officeDocument/2006/relationships/printerSettings" Target="../printerSettings/printerSettings899.bin"/><Relationship Id="rId98" Type="http://schemas.openxmlformats.org/officeDocument/2006/relationships/printerSettings" Target="../printerSettings/printerSettings904.bin"/><Relationship Id="rId3" Type="http://schemas.openxmlformats.org/officeDocument/2006/relationships/printerSettings" Target="../printerSettings/printerSettings809.bin"/><Relationship Id="rId12" Type="http://schemas.openxmlformats.org/officeDocument/2006/relationships/printerSettings" Target="../printerSettings/printerSettings818.bin"/><Relationship Id="rId17" Type="http://schemas.openxmlformats.org/officeDocument/2006/relationships/printerSettings" Target="../printerSettings/printerSettings823.bin"/><Relationship Id="rId25" Type="http://schemas.openxmlformats.org/officeDocument/2006/relationships/printerSettings" Target="../printerSettings/printerSettings831.bin"/><Relationship Id="rId33" Type="http://schemas.openxmlformats.org/officeDocument/2006/relationships/printerSettings" Target="../printerSettings/printerSettings839.bin"/><Relationship Id="rId38" Type="http://schemas.openxmlformats.org/officeDocument/2006/relationships/printerSettings" Target="../printerSettings/printerSettings844.bin"/><Relationship Id="rId46" Type="http://schemas.openxmlformats.org/officeDocument/2006/relationships/printerSettings" Target="../printerSettings/printerSettings852.bin"/><Relationship Id="rId59" Type="http://schemas.openxmlformats.org/officeDocument/2006/relationships/printerSettings" Target="../printerSettings/printerSettings865.bin"/><Relationship Id="rId67" Type="http://schemas.openxmlformats.org/officeDocument/2006/relationships/printerSettings" Target="../printerSettings/printerSettings873.bin"/><Relationship Id="rId103" Type="http://schemas.openxmlformats.org/officeDocument/2006/relationships/printerSettings" Target="../printerSettings/printerSettings909.bin"/><Relationship Id="rId108" Type="http://schemas.openxmlformats.org/officeDocument/2006/relationships/printerSettings" Target="../printerSettings/printerSettings914.bin"/><Relationship Id="rId116" Type="http://schemas.openxmlformats.org/officeDocument/2006/relationships/printerSettings" Target="../printerSettings/printerSettings922.bin"/><Relationship Id="rId20" Type="http://schemas.openxmlformats.org/officeDocument/2006/relationships/printerSettings" Target="../printerSettings/printerSettings826.bin"/><Relationship Id="rId41" Type="http://schemas.openxmlformats.org/officeDocument/2006/relationships/printerSettings" Target="../printerSettings/printerSettings847.bin"/><Relationship Id="rId54" Type="http://schemas.openxmlformats.org/officeDocument/2006/relationships/printerSettings" Target="../printerSettings/printerSettings860.bin"/><Relationship Id="rId62" Type="http://schemas.openxmlformats.org/officeDocument/2006/relationships/printerSettings" Target="../printerSettings/printerSettings868.bin"/><Relationship Id="rId70" Type="http://schemas.openxmlformats.org/officeDocument/2006/relationships/printerSettings" Target="../printerSettings/printerSettings876.bin"/><Relationship Id="rId75" Type="http://schemas.openxmlformats.org/officeDocument/2006/relationships/printerSettings" Target="../printerSettings/printerSettings881.bin"/><Relationship Id="rId83" Type="http://schemas.openxmlformats.org/officeDocument/2006/relationships/printerSettings" Target="../printerSettings/printerSettings889.bin"/><Relationship Id="rId88" Type="http://schemas.openxmlformats.org/officeDocument/2006/relationships/printerSettings" Target="../printerSettings/printerSettings894.bin"/><Relationship Id="rId91" Type="http://schemas.openxmlformats.org/officeDocument/2006/relationships/printerSettings" Target="../printerSettings/printerSettings897.bin"/><Relationship Id="rId96" Type="http://schemas.openxmlformats.org/officeDocument/2006/relationships/printerSettings" Target="../printerSettings/printerSettings902.bin"/><Relationship Id="rId111" Type="http://schemas.openxmlformats.org/officeDocument/2006/relationships/printerSettings" Target="../printerSettings/printerSettings917.bin"/><Relationship Id="rId1" Type="http://schemas.openxmlformats.org/officeDocument/2006/relationships/printerSettings" Target="../printerSettings/printerSettings807.bin"/><Relationship Id="rId6" Type="http://schemas.openxmlformats.org/officeDocument/2006/relationships/printerSettings" Target="../printerSettings/printerSettings812.bin"/><Relationship Id="rId15" Type="http://schemas.openxmlformats.org/officeDocument/2006/relationships/printerSettings" Target="../printerSettings/printerSettings821.bin"/><Relationship Id="rId23" Type="http://schemas.openxmlformats.org/officeDocument/2006/relationships/printerSettings" Target="../printerSettings/printerSettings829.bin"/><Relationship Id="rId28" Type="http://schemas.openxmlformats.org/officeDocument/2006/relationships/printerSettings" Target="../printerSettings/printerSettings834.bin"/><Relationship Id="rId36" Type="http://schemas.openxmlformats.org/officeDocument/2006/relationships/printerSettings" Target="../printerSettings/printerSettings842.bin"/><Relationship Id="rId49" Type="http://schemas.openxmlformats.org/officeDocument/2006/relationships/printerSettings" Target="../printerSettings/printerSettings855.bin"/><Relationship Id="rId57" Type="http://schemas.openxmlformats.org/officeDocument/2006/relationships/printerSettings" Target="../printerSettings/printerSettings863.bin"/><Relationship Id="rId106" Type="http://schemas.openxmlformats.org/officeDocument/2006/relationships/printerSettings" Target="../printerSettings/printerSettings912.bin"/><Relationship Id="rId114" Type="http://schemas.openxmlformats.org/officeDocument/2006/relationships/printerSettings" Target="../printerSettings/printerSettings920.bin"/><Relationship Id="rId10" Type="http://schemas.openxmlformats.org/officeDocument/2006/relationships/printerSettings" Target="../printerSettings/printerSettings816.bin"/><Relationship Id="rId31" Type="http://schemas.openxmlformats.org/officeDocument/2006/relationships/printerSettings" Target="../printerSettings/printerSettings837.bin"/><Relationship Id="rId44" Type="http://schemas.openxmlformats.org/officeDocument/2006/relationships/printerSettings" Target="../printerSettings/printerSettings850.bin"/><Relationship Id="rId52" Type="http://schemas.openxmlformats.org/officeDocument/2006/relationships/printerSettings" Target="../printerSettings/printerSettings858.bin"/><Relationship Id="rId60" Type="http://schemas.openxmlformats.org/officeDocument/2006/relationships/printerSettings" Target="../printerSettings/printerSettings866.bin"/><Relationship Id="rId65" Type="http://schemas.openxmlformats.org/officeDocument/2006/relationships/printerSettings" Target="../printerSettings/printerSettings871.bin"/><Relationship Id="rId73" Type="http://schemas.openxmlformats.org/officeDocument/2006/relationships/printerSettings" Target="../printerSettings/printerSettings879.bin"/><Relationship Id="rId78" Type="http://schemas.openxmlformats.org/officeDocument/2006/relationships/printerSettings" Target="../printerSettings/printerSettings884.bin"/><Relationship Id="rId81" Type="http://schemas.openxmlformats.org/officeDocument/2006/relationships/printerSettings" Target="../printerSettings/printerSettings887.bin"/><Relationship Id="rId86" Type="http://schemas.openxmlformats.org/officeDocument/2006/relationships/printerSettings" Target="../printerSettings/printerSettings892.bin"/><Relationship Id="rId94" Type="http://schemas.openxmlformats.org/officeDocument/2006/relationships/printerSettings" Target="../printerSettings/printerSettings900.bin"/><Relationship Id="rId99" Type="http://schemas.openxmlformats.org/officeDocument/2006/relationships/printerSettings" Target="../printerSettings/printerSettings905.bin"/><Relationship Id="rId101" Type="http://schemas.openxmlformats.org/officeDocument/2006/relationships/printerSettings" Target="../printerSettings/printerSettings907.bin"/><Relationship Id="rId4" Type="http://schemas.openxmlformats.org/officeDocument/2006/relationships/printerSettings" Target="../printerSettings/printerSettings810.bin"/><Relationship Id="rId9" Type="http://schemas.openxmlformats.org/officeDocument/2006/relationships/printerSettings" Target="../printerSettings/printerSettings815.bin"/><Relationship Id="rId13" Type="http://schemas.openxmlformats.org/officeDocument/2006/relationships/printerSettings" Target="../printerSettings/printerSettings819.bin"/><Relationship Id="rId18" Type="http://schemas.openxmlformats.org/officeDocument/2006/relationships/printerSettings" Target="../printerSettings/printerSettings824.bin"/><Relationship Id="rId39" Type="http://schemas.openxmlformats.org/officeDocument/2006/relationships/printerSettings" Target="../printerSettings/printerSettings845.bin"/><Relationship Id="rId109" Type="http://schemas.openxmlformats.org/officeDocument/2006/relationships/printerSettings" Target="../printerSettings/printerSettings915.bin"/><Relationship Id="rId34" Type="http://schemas.openxmlformats.org/officeDocument/2006/relationships/printerSettings" Target="../printerSettings/printerSettings840.bin"/><Relationship Id="rId50" Type="http://schemas.openxmlformats.org/officeDocument/2006/relationships/printerSettings" Target="../printerSettings/printerSettings856.bin"/><Relationship Id="rId55" Type="http://schemas.openxmlformats.org/officeDocument/2006/relationships/printerSettings" Target="../printerSettings/printerSettings861.bin"/><Relationship Id="rId76" Type="http://schemas.openxmlformats.org/officeDocument/2006/relationships/printerSettings" Target="../printerSettings/printerSettings882.bin"/><Relationship Id="rId97" Type="http://schemas.openxmlformats.org/officeDocument/2006/relationships/printerSettings" Target="../printerSettings/printerSettings903.bin"/><Relationship Id="rId104" Type="http://schemas.openxmlformats.org/officeDocument/2006/relationships/printerSettings" Target="../printerSettings/printerSettings910.bin"/><Relationship Id="rId7" Type="http://schemas.openxmlformats.org/officeDocument/2006/relationships/printerSettings" Target="../printerSettings/printerSettings813.bin"/><Relationship Id="rId71" Type="http://schemas.openxmlformats.org/officeDocument/2006/relationships/printerSettings" Target="../printerSettings/printerSettings877.bin"/><Relationship Id="rId92" Type="http://schemas.openxmlformats.org/officeDocument/2006/relationships/printerSettings" Target="../printerSettings/printerSettings898.bin"/><Relationship Id="rId2" Type="http://schemas.openxmlformats.org/officeDocument/2006/relationships/printerSettings" Target="../printerSettings/printerSettings808.bin"/><Relationship Id="rId29" Type="http://schemas.openxmlformats.org/officeDocument/2006/relationships/printerSettings" Target="../printerSettings/printerSettings835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49.bin"/><Relationship Id="rId117" Type="http://schemas.openxmlformats.org/officeDocument/2006/relationships/printerSettings" Target="../printerSettings/printerSettings1040.bin"/><Relationship Id="rId21" Type="http://schemas.openxmlformats.org/officeDocument/2006/relationships/printerSettings" Target="../printerSettings/printerSettings944.bin"/><Relationship Id="rId42" Type="http://schemas.openxmlformats.org/officeDocument/2006/relationships/printerSettings" Target="../printerSettings/printerSettings965.bin"/><Relationship Id="rId47" Type="http://schemas.openxmlformats.org/officeDocument/2006/relationships/printerSettings" Target="../printerSettings/printerSettings970.bin"/><Relationship Id="rId63" Type="http://schemas.openxmlformats.org/officeDocument/2006/relationships/printerSettings" Target="../printerSettings/printerSettings986.bin"/><Relationship Id="rId68" Type="http://schemas.openxmlformats.org/officeDocument/2006/relationships/printerSettings" Target="../printerSettings/printerSettings991.bin"/><Relationship Id="rId84" Type="http://schemas.openxmlformats.org/officeDocument/2006/relationships/printerSettings" Target="../printerSettings/printerSettings1007.bin"/><Relationship Id="rId89" Type="http://schemas.openxmlformats.org/officeDocument/2006/relationships/printerSettings" Target="../printerSettings/printerSettings1012.bin"/><Relationship Id="rId112" Type="http://schemas.openxmlformats.org/officeDocument/2006/relationships/printerSettings" Target="../printerSettings/printerSettings1035.bin"/><Relationship Id="rId133" Type="http://schemas.openxmlformats.org/officeDocument/2006/relationships/vmlDrawing" Target="../drawings/vmlDrawing4.vml"/><Relationship Id="rId16" Type="http://schemas.openxmlformats.org/officeDocument/2006/relationships/printerSettings" Target="../printerSettings/printerSettings939.bin"/><Relationship Id="rId107" Type="http://schemas.openxmlformats.org/officeDocument/2006/relationships/printerSettings" Target="../printerSettings/printerSettings1030.bin"/><Relationship Id="rId11" Type="http://schemas.openxmlformats.org/officeDocument/2006/relationships/printerSettings" Target="../printerSettings/printerSettings934.bin"/><Relationship Id="rId32" Type="http://schemas.openxmlformats.org/officeDocument/2006/relationships/printerSettings" Target="../printerSettings/printerSettings955.bin"/><Relationship Id="rId37" Type="http://schemas.openxmlformats.org/officeDocument/2006/relationships/printerSettings" Target="../printerSettings/printerSettings960.bin"/><Relationship Id="rId53" Type="http://schemas.openxmlformats.org/officeDocument/2006/relationships/printerSettings" Target="../printerSettings/printerSettings976.bin"/><Relationship Id="rId58" Type="http://schemas.openxmlformats.org/officeDocument/2006/relationships/printerSettings" Target="../printerSettings/printerSettings981.bin"/><Relationship Id="rId74" Type="http://schemas.openxmlformats.org/officeDocument/2006/relationships/printerSettings" Target="../printerSettings/printerSettings997.bin"/><Relationship Id="rId79" Type="http://schemas.openxmlformats.org/officeDocument/2006/relationships/printerSettings" Target="../printerSettings/printerSettings1002.bin"/><Relationship Id="rId102" Type="http://schemas.openxmlformats.org/officeDocument/2006/relationships/printerSettings" Target="../printerSettings/printerSettings1025.bin"/><Relationship Id="rId123" Type="http://schemas.openxmlformats.org/officeDocument/2006/relationships/printerSettings" Target="../printerSettings/printerSettings1046.bin"/><Relationship Id="rId128" Type="http://schemas.openxmlformats.org/officeDocument/2006/relationships/printerSettings" Target="../printerSettings/printerSettings1051.bin"/><Relationship Id="rId5" Type="http://schemas.openxmlformats.org/officeDocument/2006/relationships/printerSettings" Target="../printerSettings/printerSettings928.bin"/><Relationship Id="rId90" Type="http://schemas.openxmlformats.org/officeDocument/2006/relationships/printerSettings" Target="../printerSettings/printerSettings1013.bin"/><Relationship Id="rId95" Type="http://schemas.openxmlformats.org/officeDocument/2006/relationships/printerSettings" Target="../printerSettings/printerSettings1018.bin"/><Relationship Id="rId14" Type="http://schemas.openxmlformats.org/officeDocument/2006/relationships/printerSettings" Target="../printerSettings/printerSettings937.bin"/><Relationship Id="rId22" Type="http://schemas.openxmlformats.org/officeDocument/2006/relationships/printerSettings" Target="../printerSettings/printerSettings945.bin"/><Relationship Id="rId27" Type="http://schemas.openxmlformats.org/officeDocument/2006/relationships/printerSettings" Target="../printerSettings/printerSettings950.bin"/><Relationship Id="rId30" Type="http://schemas.openxmlformats.org/officeDocument/2006/relationships/printerSettings" Target="../printerSettings/printerSettings953.bin"/><Relationship Id="rId35" Type="http://schemas.openxmlformats.org/officeDocument/2006/relationships/printerSettings" Target="../printerSettings/printerSettings958.bin"/><Relationship Id="rId43" Type="http://schemas.openxmlformats.org/officeDocument/2006/relationships/printerSettings" Target="../printerSettings/printerSettings966.bin"/><Relationship Id="rId48" Type="http://schemas.openxmlformats.org/officeDocument/2006/relationships/printerSettings" Target="../printerSettings/printerSettings971.bin"/><Relationship Id="rId56" Type="http://schemas.openxmlformats.org/officeDocument/2006/relationships/printerSettings" Target="../printerSettings/printerSettings979.bin"/><Relationship Id="rId64" Type="http://schemas.openxmlformats.org/officeDocument/2006/relationships/printerSettings" Target="../printerSettings/printerSettings987.bin"/><Relationship Id="rId69" Type="http://schemas.openxmlformats.org/officeDocument/2006/relationships/printerSettings" Target="../printerSettings/printerSettings992.bin"/><Relationship Id="rId77" Type="http://schemas.openxmlformats.org/officeDocument/2006/relationships/printerSettings" Target="../printerSettings/printerSettings1000.bin"/><Relationship Id="rId100" Type="http://schemas.openxmlformats.org/officeDocument/2006/relationships/printerSettings" Target="../printerSettings/printerSettings1023.bin"/><Relationship Id="rId105" Type="http://schemas.openxmlformats.org/officeDocument/2006/relationships/printerSettings" Target="../printerSettings/printerSettings1028.bin"/><Relationship Id="rId113" Type="http://schemas.openxmlformats.org/officeDocument/2006/relationships/printerSettings" Target="../printerSettings/printerSettings1036.bin"/><Relationship Id="rId118" Type="http://schemas.openxmlformats.org/officeDocument/2006/relationships/printerSettings" Target="../printerSettings/printerSettings1041.bin"/><Relationship Id="rId126" Type="http://schemas.openxmlformats.org/officeDocument/2006/relationships/printerSettings" Target="../printerSettings/printerSettings1049.bin"/><Relationship Id="rId134" Type="http://schemas.openxmlformats.org/officeDocument/2006/relationships/comments" Target="../comments4.xml"/><Relationship Id="rId8" Type="http://schemas.openxmlformats.org/officeDocument/2006/relationships/printerSettings" Target="../printerSettings/printerSettings931.bin"/><Relationship Id="rId51" Type="http://schemas.openxmlformats.org/officeDocument/2006/relationships/printerSettings" Target="../printerSettings/printerSettings974.bin"/><Relationship Id="rId72" Type="http://schemas.openxmlformats.org/officeDocument/2006/relationships/printerSettings" Target="../printerSettings/printerSettings995.bin"/><Relationship Id="rId80" Type="http://schemas.openxmlformats.org/officeDocument/2006/relationships/printerSettings" Target="../printerSettings/printerSettings1003.bin"/><Relationship Id="rId85" Type="http://schemas.openxmlformats.org/officeDocument/2006/relationships/printerSettings" Target="../printerSettings/printerSettings1008.bin"/><Relationship Id="rId93" Type="http://schemas.openxmlformats.org/officeDocument/2006/relationships/printerSettings" Target="../printerSettings/printerSettings1016.bin"/><Relationship Id="rId98" Type="http://schemas.openxmlformats.org/officeDocument/2006/relationships/printerSettings" Target="../printerSettings/printerSettings1021.bin"/><Relationship Id="rId121" Type="http://schemas.openxmlformats.org/officeDocument/2006/relationships/printerSettings" Target="../printerSettings/printerSettings1044.bin"/><Relationship Id="rId3" Type="http://schemas.openxmlformats.org/officeDocument/2006/relationships/printerSettings" Target="../printerSettings/printerSettings926.bin"/><Relationship Id="rId12" Type="http://schemas.openxmlformats.org/officeDocument/2006/relationships/printerSettings" Target="../printerSettings/printerSettings935.bin"/><Relationship Id="rId17" Type="http://schemas.openxmlformats.org/officeDocument/2006/relationships/printerSettings" Target="../printerSettings/printerSettings940.bin"/><Relationship Id="rId25" Type="http://schemas.openxmlformats.org/officeDocument/2006/relationships/printerSettings" Target="../printerSettings/printerSettings948.bin"/><Relationship Id="rId33" Type="http://schemas.openxmlformats.org/officeDocument/2006/relationships/printerSettings" Target="../printerSettings/printerSettings956.bin"/><Relationship Id="rId38" Type="http://schemas.openxmlformats.org/officeDocument/2006/relationships/printerSettings" Target="../printerSettings/printerSettings961.bin"/><Relationship Id="rId46" Type="http://schemas.openxmlformats.org/officeDocument/2006/relationships/printerSettings" Target="../printerSettings/printerSettings969.bin"/><Relationship Id="rId59" Type="http://schemas.openxmlformats.org/officeDocument/2006/relationships/printerSettings" Target="../printerSettings/printerSettings982.bin"/><Relationship Id="rId67" Type="http://schemas.openxmlformats.org/officeDocument/2006/relationships/printerSettings" Target="../printerSettings/printerSettings990.bin"/><Relationship Id="rId103" Type="http://schemas.openxmlformats.org/officeDocument/2006/relationships/printerSettings" Target="../printerSettings/printerSettings1026.bin"/><Relationship Id="rId108" Type="http://schemas.openxmlformats.org/officeDocument/2006/relationships/printerSettings" Target="../printerSettings/printerSettings1031.bin"/><Relationship Id="rId116" Type="http://schemas.openxmlformats.org/officeDocument/2006/relationships/printerSettings" Target="../printerSettings/printerSettings1039.bin"/><Relationship Id="rId124" Type="http://schemas.openxmlformats.org/officeDocument/2006/relationships/printerSettings" Target="../printerSettings/printerSettings1047.bin"/><Relationship Id="rId129" Type="http://schemas.openxmlformats.org/officeDocument/2006/relationships/printerSettings" Target="../printerSettings/printerSettings1052.bin"/><Relationship Id="rId20" Type="http://schemas.openxmlformats.org/officeDocument/2006/relationships/printerSettings" Target="../printerSettings/printerSettings943.bin"/><Relationship Id="rId41" Type="http://schemas.openxmlformats.org/officeDocument/2006/relationships/printerSettings" Target="../printerSettings/printerSettings964.bin"/><Relationship Id="rId54" Type="http://schemas.openxmlformats.org/officeDocument/2006/relationships/printerSettings" Target="../printerSettings/printerSettings977.bin"/><Relationship Id="rId62" Type="http://schemas.openxmlformats.org/officeDocument/2006/relationships/printerSettings" Target="../printerSettings/printerSettings985.bin"/><Relationship Id="rId70" Type="http://schemas.openxmlformats.org/officeDocument/2006/relationships/printerSettings" Target="../printerSettings/printerSettings993.bin"/><Relationship Id="rId75" Type="http://schemas.openxmlformats.org/officeDocument/2006/relationships/printerSettings" Target="../printerSettings/printerSettings998.bin"/><Relationship Id="rId83" Type="http://schemas.openxmlformats.org/officeDocument/2006/relationships/printerSettings" Target="../printerSettings/printerSettings1006.bin"/><Relationship Id="rId88" Type="http://schemas.openxmlformats.org/officeDocument/2006/relationships/printerSettings" Target="../printerSettings/printerSettings1011.bin"/><Relationship Id="rId91" Type="http://schemas.openxmlformats.org/officeDocument/2006/relationships/printerSettings" Target="../printerSettings/printerSettings1014.bin"/><Relationship Id="rId96" Type="http://schemas.openxmlformats.org/officeDocument/2006/relationships/printerSettings" Target="../printerSettings/printerSettings1019.bin"/><Relationship Id="rId111" Type="http://schemas.openxmlformats.org/officeDocument/2006/relationships/printerSettings" Target="../printerSettings/printerSettings1034.bin"/><Relationship Id="rId132" Type="http://schemas.openxmlformats.org/officeDocument/2006/relationships/drawing" Target="../drawings/drawing8.xml"/><Relationship Id="rId1" Type="http://schemas.openxmlformats.org/officeDocument/2006/relationships/printerSettings" Target="../printerSettings/printerSettings924.bin"/><Relationship Id="rId6" Type="http://schemas.openxmlformats.org/officeDocument/2006/relationships/printerSettings" Target="../printerSettings/printerSettings929.bin"/><Relationship Id="rId15" Type="http://schemas.openxmlformats.org/officeDocument/2006/relationships/printerSettings" Target="../printerSettings/printerSettings938.bin"/><Relationship Id="rId23" Type="http://schemas.openxmlformats.org/officeDocument/2006/relationships/printerSettings" Target="../printerSettings/printerSettings946.bin"/><Relationship Id="rId28" Type="http://schemas.openxmlformats.org/officeDocument/2006/relationships/printerSettings" Target="../printerSettings/printerSettings951.bin"/><Relationship Id="rId36" Type="http://schemas.openxmlformats.org/officeDocument/2006/relationships/printerSettings" Target="../printerSettings/printerSettings959.bin"/><Relationship Id="rId49" Type="http://schemas.openxmlformats.org/officeDocument/2006/relationships/printerSettings" Target="../printerSettings/printerSettings972.bin"/><Relationship Id="rId57" Type="http://schemas.openxmlformats.org/officeDocument/2006/relationships/printerSettings" Target="../printerSettings/printerSettings980.bin"/><Relationship Id="rId106" Type="http://schemas.openxmlformats.org/officeDocument/2006/relationships/printerSettings" Target="../printerSettings/printerSettings1029.bin"/><Relationship Id="rId114" Type="http://schemas.openxmlformats.org/officeDocument/2006/relationships/printerSettings" Target="../printerSettings/printerSettings1037.bin"/><Relationship Id="rId119" Type="http://schemas.openxmlformats.org/officeDocument/2006/relationships/printerSettings" Target="../printerSettings/printerSettings1042.bin"/><Relationship Id="rId127" Type="http://schemas.openxmlformats.org/officeDocument/2006/relationships/printerSettings" Target="../printerSettings/printerSettings1050.bin"/><Relationship Id="rId10" Type="http://schemas.openxmlformats.org/officeDocument/2006/relationships/printerSettings" Target="../printerSettings/printerSettings933.bin"/><Relationship Id="rId31" Type="http://schemas.openxmlformats.org/officeDocument/2006/relationships/printerSettings" Target="../printerSettings/printerSettings954.bin"/><Relationship Id="rId44" Type="http://schemas.openxmlformats.org/officeDocument/2006/relationships/printerSettings" Target="../printerSettings/printerSettings967.bin"/><Relationship Id="rId52" Type="http://schemas.openxmlformats.org/officeDocument/2006/relationships/printerSettings" Target="../printerSettings/printerSettings975.bin"/><Relationship Id="rId60" Type="http://schemas.openxmlformats.org/officeDocument/2006/relationships/printerSettings" Target="../printerSettings/printerSettings983.bin"/><Relationship Id="rId65" Type="http://schemas.openxmlformats.org/officeDocument/2006/relationships/printerSettings" Target="../printerSettings/printerSettings988.bin"/><Relationship Id="rId73" Type="http://schemas.openxmlformats.org/officeDocument/2006/relationships/printerSettings" Target="../printerSettings/printerSettings996.bin"/><Relationship Id="rId78" Type="http://schemas.openxmlformats.org/officeDocument/2006/relationships/printerSettings" Target="../printerSettings/printerSettings1001.bin"/><Relationship Id="rId81" Type="http://schemas.openxmlformats.org/officeDocument/2006/relationships/printerSettings" Target="../printerSettings/printerSettings1004.bin"/><Relationship Id="rId86" Type="http://schemas.openxmlformats.org/officeDocument/2006/relationships/printerSettings" Target="../printerSettings/printerSettings1009.bin"/><Relationship Id="rId94" Type="http://schemas.openxmlformats.org/officeDocument/2006/relationships/printerSettings" Target="../printerSettings/printerSettings1017.bin"/><Relationship Id="rId99" Type="http://schemas.openxmlformats.org/officeDocument/2006/relationships/printerSettings" Target="../printerSettings/printerSettings1022.bin"/><Relationship Id="rId101" Type="http://schemas.openxmlformats.org/officeDocument/2006/relationships/printerSettings" Target="../printerSettings/printerSettings1024.bin"/><Relationship Id="rId122" Type="http://schemas.openxmlformats.org/officeDocument/2006/relationships/printerSettings" Target="../printerSettings/printerSettings1045.bin"/><Relationship Id="rId130" Type="http://schemas.openxmlformats.org/officeDocument/2006/relationships/printerSettings" Target="../printerSettings/printerSettings1053.bin"/><Relationship Id="rId4" Type="http://schemas.openxmlformats.org/officeDocument/2006/relationships/printerSettings" Target="../printerSettings/printerSettings927.bin"/><Relationship Id="rId9" Type="http://schemas.openxmlformats.org/officeDocument/2006/relationships/printerSettings" Target="../printerSettings/printerSettings932.bin"/><Relationship Id="rId13" Type="http://schemas.openxmlformats.org/officeDocument/2006/relationships/printerSettings" Target="../printerSettings/printerSettings936.bin"/><Relationship Id="rId18" Type="http://schemas.openxmlformats.org/officeDocument/2006/relationships/printerSettings" Target="../printerSettings/printerSettings941.bin"/><Relationship Id="rId39" Type="http://schemas.openxmlformats.org/officeDocument/2006/relationships/printerSettings" Target="../printerSettings/printerSettings962.bin"/><Relationship Id="rId109" Type="http://schemas.openxmlformats.org/officeDocument/2006/relationships/printerSettings" Target="../printerSettings/printerSettings1032.bin"/><Relationship Id="rId34" Type="http://schemas.openxmlformats.org/officeDocument/2006/relationships/printerSettings" Target="../printerSettings/printerSettings957.bin"/><Relationship Id="rId50" Type="http://schemas.openxmlformats.org/officeDocument/2006/relationships/printerSettings" Target="../printerSettings/printerSettings973.bin"/><Relationship Id="rId55" Type="http://schemas.openxmlformats.org/officeDocument/2006/relationships/printerSettings" Target="../printerSettings/printerSettings978.bin"/><Relationship Id="rId76" Type="http://schemas.openxmlformats.org/officeDocument/2006/relationships/printerSettings" Target="../printerSettings/printerSettings999.bin"/><Relationship Id="rId97" Type="http://schemas.openxmlformats.org/officeDocument/2006/relationships/printerSettings" Target="../printerSettings/printerSettings1020.bin"/><Relationship Id="rId104" Type="http://schemas.openxmlformats.org/officeDocument/2006/relationships/printerSettings" Target="../printerSettings/printerSettings1027.bin"/><Relationship Id="rId120" Type="http://schemas.openxmlformats.org/officeDocument/2006/relationships/printerSettings" Target="../printerSettings/printerSettings1043.bin"/><Relationship Id="rId125" Type="http://schemas.openxmlformats.org/officeDocument/2006/relationships/printerSettings" Target="../printerSettings/printerSettings1048.bin"/><Relationship Id="rId7" Type="http://schemas.openxmlformats.org/officeDocument/2006/relationships/printerSettings" Target="../printerSettings/printerSettings930.bin"/><Relationship Id="rId71" Type="http://schemas.openxmlformats.org/officeDocument/2006/relationships/printerSettings" Target="../printerSettings/printerSettings994.bin"/><Relationship Id="rId92" Type="http://schemas.openxmlformats.org/officeDocument/2006/relationships/printerSettings" Target="../printerSettings/printerSettings1015.bin"/><Relationship Id="rId2" Type="http://schemas.openxmlformats.org/officeDocument/2006/relationships/printerSettings" Target="../printerSettings/printerSettings925.bin"/><Relationship Id="rId29" Type="http://schemas.openxmlformats.org/officeDocument/2006/relationships/printerSettings" Target="../printerSettings/printerSettings952.bin"/><Relationship Id="rId24" Type="http://schemas.openxmlformats.org/officeDocument/2006/relationships/printerSettings" Target="../printerSettings/printerSettings947.bin"/><Relationship Id="rId40" Type="http://schemas.openxmlformats.org/officeDocument/2006/relationships/printerSettings" Target="../printerSettings/printerSettings963.bin"/><Relationship Id="rId45" Type="http://schemas.openxmlformats.org/officeDocument/2006/relationships/printerSettings" Target="../printerSettings/printerSettings968.bin"/><Relationship Id="rId66" Type="http://schemas.openxmlformats.org/officeDocument/2006/relationships/printerSettings" Target="../printerSettings/printerSettings989.bin"/><Relationship Id="rId87" Type="http://schemas.openxmlformats.org/officeDocument/2006/relationships/printerSettings" Target="../printerSettings/printerSettings1010.bin"/><Relationship Id="rId110" Type="http://schemas.openxmlformats.org/officeDocument/2006/relationships/printerSettings" Target="../printerSettings/printerSettings1033.bin"/><Relationship Id="rId115" Type="http://schemas.openxmlformats.org/officeDocument/2006/relationships/printerSettings" Target="../printerSettings/printerSettings1038.bin"/><Relationship Id="rId131" Type="http://schemas.openxmlformats.org/officeDocument/2006/relationships/printerSettings" Target="../printerSettings/printerSettings1054.bin"/><Relationship Id="rId61" Type="http://schemas.openxmlformats.org/officeDocument/2006/relationships/printerSettings" Target="../printerSettings/printerSettings984.bin"/><Relationship Id="rId82" Type="http://schemas.openxmlformats.org/officeDocument/2006/relationships/printerSettings" Target="../printerSettings/printerSettings1005.bin"/><Relationship Id="rId19" Type="http://schemas.openxmlformats.org/officeDocument/2006/relationships/printerSettings" Target="../printerSettings/printerSettings9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AB64"/>
  <sheetViews>
    <sheetView showGridLines="0" topLeftCell="A4" zoomScaleNormal="85" workbookViewId="0">
      <selection activeCell="A27" sqref="A27:XFD29"/>
    </sheetView>
  </sheetViews>
  <sheetFormatPr defaultRowHeight="15" outlineLevelRow="1"/>
  <cols>
    <col min="1" max="1" width="0.42578125" style="237" customWidth="1"/>
  </cols>
  <sheetData>
    <row r="4" spans="1:28" outlineLevel="1">
      <c r="A4" s="811"/>
      <c r="B4" s="811"/>
      <c r="C4" s="811"/>
      <c r="D4" s="811"/>
      <c r="E4" s="811"/>
      <c r="F4" s="811"/>
      <c r="G4" s="811"/>
      <c r="H4" s="811"/>
      <c r="I4" s="811"/>
      <c r="J4" s="811"/>
    </row>
    <row r="5" spans="1:28" outlineLevel="1">
      <c r="A5" s="811"/>
      <c r="B5" s="811"/>
      <c r="C5" s="811"/>
      <c r="D5" s="811"/>
      <c r="E5" s="811"/>
      <c r="F5" s="811"/>
      <c r="G5" s="811"/>
      <c r="H5" s="811"/>
      <c r="I5" s="811"/>
      <c r="J5" s="811"/>
    </row>
    <row r="6" spans="1:28" outlineLevel="1">
      <c r="A6" s="811"/>
      <c r="B6" s="811"/>
      <c r="C6" s="811"/>
      <c r="D6" s="811"/>
      <c r="E6" s="811"/>
      <c r="F6" s="811"/>
      <c r="G6" s="811"/>
      <c r="H6" s="811"/>
      <c r="I6" s="811"/>
      <c r="J6" s="811"/>
    </row>
    <row r="7" spans="1:28" ht="14.25" customHeight="1" outlineLevel="1">
      <c r="A7" s="811"/>
      <c r="B7" s="811"/>
      <c r="C7" s="811"/>
      <c r="D7" s="811"/>
      <c r="E7" s="811"/>
      <c r="F7" s="811"/>
      <c r="G7" s="811"/>
      <c r="H7" s="811"/>
      <c r="I7" s="811"/>
      <c r="J7" s="811"/>
    </row>
    <row r="8" spans="1:28" ht="14.25" customHeight="1" outlineLevel="1">
      <c r="A8" s="811"/>
      <c r="B8" s="811"/>
      <c r="C8" s="811"/>
      <c r="D8" s="811"/>
      <c r="E8" s="811"/>
      <c r="F8" s="811"/>
      <c r="G8" s="811"/>
      <c r="H8" s="811"/>
      <c r="I8" s="811"/>
      <c r="J8" s="811"/>
    </row>
    <row r="9" spans="1:28" ht="15" customHeight="1" outlineLevel="1">
      <c r="A9" s="1004"/>
      <c r="B9" s="811"/>
      <c r="C9" s="811"/>
      <c r="D9" s="811"/>
      <c r="E9" s="811"/>
      <c r="F9" s="1005"/>
      <c r="G9" s="1005"/>
      <c r="H9" s="1005"/>
      <c r="I9" s="1005"/>
      <c r="J9" s="1005"/>
      <c r="K9" s="1006"/>
      <c r="L9" s="1006"/>
    </row>
    <row r="10" spans="1:28" ht="15" customHeight="1" outlineLevel="1">
      <c r="A10" s="1007"/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1:28" ht="15" customHeight="1" outlineLevel="1">
      <c r="A11" s="1007"/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1:28" ht="15" customHeight="1" outlineLevel="1">
      <c r="A12" s="1"/>
      <c r="B12" s="1"/>
      <c r="C12" s="1"/>
      <c r="D12" s="1"/>
      <c r="E12" s="1"/>
      <c r="F12" s="1"/>
      <c r="G12" s="1008"/>
      <c r="H12" s="1009"/>
      <c r="I12" s="1010"/>
      <c r="J12" s="1010"/>
      <c r="K12" s="1010"/>
      <c r="L12" s="1010"/>
      <c r="M12" s="1007"/>
    </row>
    <row r="13" spans="1:28" ht="15" customHeight="1" outlineLevel="1">
      <c r="A13" s="1011"/>
      <c r="B13" s="1011"/>
      <c r="C13" s="1011"/>
      <c r="D13" s="1011"/>
      <c r="E13" s="1011"/>
      <c r="F13" s="1011"/>
      <c r="G13" s="1011"/>
      <c r="H13" s="1011"/>
      <c r="I13" s="1011"/>
      <c r="J13" s="1011"/>
      <c r="K13" s="1011"/>
      <c r="L13" s="1011"/>
      <c r="M13" s="1007"/>
    </row>
    <row r="14" spans="1:28" ht="15" customHeight="1" outlineLevel="1">
      <c r="A14" s="1011"/>
      <c r="B14" s="1011"/>
      <c r="C14" s="1011"/>
      <c r="D14" s="1011"/>
      <c r="E14" s="1011"/>
      <c r="F14" s="1011"/>
      <c r="G14" s="1011"/>
      <c r="H14" s="1011"/>
      <c r="I14" s="1011"/>
      <c r="J14" s="1011"/>
      <c r="K14" s="1011"/>
      <c r="L14" s="1011"/>
      <c r="M14" s="1007"/>
      <c r="X14" s="1007"/>
      <c r="Y14" s="1007"/>
      <c r="Z14" s="1007"/>
      <c r="AA14" s="1007"/>
      <c r="AB14" s="1007"/>
    </row>
    <row r="15" spans="1:28" ht="15" customHeight="1" outlineLevel="1">
      <c r="A15" s="1011"/>
      <c r="B15" s="1011"/>
      <c r="C15" s="1011"/>
      <c r="D15" s="1011"/>
      <c r="E15" s="1011"/>
      <c r="F15" s="1011"/>
      <c r="G15" s="1007"/>
      <c r="H15" s="1007"/>
      <c r="I15" s="1007"/>
      <c r="J15" s="1007"/>
      <c r="K15" s="1007"/>
      <c r="L15" s="1007"/>
      <c r="M15" s="1007"/>
      <c r="X15" s="1007"/>
      <c r="Y15" s="1007"/>
      <c r="Z15" s="1007"/>
      <c r="AA15" s="1007"/>
      <c r="AB15" s="1007"/>
    </row>
    <row r="16" spans="1:28" ht="15" customHeight="1" outlineLevel="1">
      <c r="A16" s="1004"/>
      <c r="B16" s="811"/>
      <c r="C16" s="811"/>
      <c r="D16" s="811"/>
      <c r="E16" s="811"/>
      <c r="F16" s="811"/>
      <c r="G16" s="811"/>
      <c r="H16" s="811"/>
      <c r="I16" s="811"/>
      <c r="J16" s="811"/>
      <c r="X16" s="1007"/>
      <c r="Y16" s="1007"/>
      <c r="Z16" s="1007"/>
      <c r="AA16" s="1007"/>
      <c r="AB16" s="1007"/>
    </row>
    <row r="17" spans="1:28" outlineLevel="1">
      <c r="A17" s="811"/>
      <c r="B17" s="811"/>
      <c r="C17" s="811"/>
      <c r="D17" s="811"/>
      <c r="E17" s="811"/>
      <c r="F17" s="811"/>
      <c r="G17" s="811"/>
      <c r="H17" s="811"/>
      <c r="I17" s="811"/>
      <c r="J17" s="811"/>
      <c r="X17" s="1007"/>
      <c r="Y17" s="1007"/>
      <c r="Z17" s="1007"/>
      <c r="AA17" s="1007"/>
      <c r="AB17" s="1007"/>
    </row>
    <row r="18" spans="1:28" outlineLevel="1">
      <c r="A18" s="811"/>
      <c r="B18" s="811"/>
      <c r="C18" s="811"/>
      <c r="D18" s="811"/>
      <c r="E18" s="811"/>
      <c r="F18" s="811"/>
      <c r="G18" s="811"/>
      <c r="H18" s="811"/>
      <c r="I18" s="811"/>
      <c r="J18" s="811"/>
      <c r="X18" s="1007"/>
      <c r="Y18" s="1007"/>
      <c r="Z18" s="1007"/>
      <c r="AA18" s="1007"/>
      <c r="AB18" s="1007"/>
    </row>
    <row r="19" spans="1:28" outlineLevel="1">
      <c r="A19" s="811"/>
      <c r="B19" s="811"/>
      <c r="C19" s="811"/>
      <c r="D19" s="811"/>
      <c r="E19" s="811"/>
      <c r="F19" s="811"/>
      <c r="G19" s="811"/>
      <c r="H19" s="811"/>
      <c r="I19" s="811"/>
      <c r="J19" s="811"/>
      <c r="X19" s="1007"/>
      <c r="Y19" s="1007"/>
      <c r="Z19" s="1007"/>
      <c r="AA19" s="1007"/>
      <c r="AB19" s="1007"/>
    </row>
    <row r="20" spans="1:28" outlineLevel="1">
      <c r="A20" s="811"/>
      <c r="B20" s="811"/>
      <c r="C20" s="811"/>
      <c r="D20" s="811"/>
      <c r="E20" s="811"/>
      <c r="F20" s="811"/>
      <c r="G20" s="811"/>
      <c r="H20" s="811"/>
      <c r="I20" s="811"/>
      <c r="J20" s="811"/>
    </row>
    <row r="21" spans="1:28" outlineLevel="1">
      <c r="A21" s="811"/>
      <c r="B21" s="1012" t="s">
        <v>921</v>
      </c>
      <c r="C21" s="811"/>
      <c r="D21" s="811"/>
      <c r="E21" s="1013"/>
      <c r="F21" s="811"/>
      <c r="G21" s="811"/>
      <c r="H21" s="811"/>
      <c r="I21" s="811"/>
      <c r="J21" s="811"/>
    </row>
    <row r="22" spans="1:28" outlineLevel="1">
      <c r="A22" s="811"/>
      <c r="B22" s="811"/>
      <c r="C22" s="811"/>
      <c r="D22" s="811"/>
      <c r="E22" s="811"/>
      <c r="F22" s="811"/>
      <c r="G22" s="811"/>
      <c r="H22" s="811"/>
      <c r="I22" s="811"/>
      <c r="J22" s="811"/>
    </row>
    <row r="23" spans="1:28" ht="13.5" customHeight="1">
      <c r="A23" s="811"/>
      <c r="B23" s="811"/>
      <c r="C23" s="811"/>
      <c r="D23" s="811"/>
      <c r="E23" s="811"/>
      <c r="F23" s="811"/>
      <c r="G23" s="811"/>
      <c r="H23" s="811"/>
      <c r="I23" s="811"/>
      <c r="J23" s="811"/>
    </row>
    <row r="59" spans="4:4">
      <c r="D59" s="604"/>
    </row>
    <row r="64" spans="4:4">
      <c r="D64" s="604"/>
    </row>
  </sheetData>
  <customSheetViews>
    <customSheetView guid="{D5140791-C52F-4DE9-9959-EA088F225632}" showGridLines="0" topLeftCell="A4">
      <selection activeCell="A27" sqref="A27:XFD29"/>
      <pageMargins left="0.7" right="0.7" top="0.75" bottom="0.75" header="0.3" footer="0.3"/>
      <pageSetup orientation="portrait" r:id="rId1"/>
    </customSheetView>
    <customSheetView guid="{F0BB5A05-D2F2-4B3E-9708-0C431B82613F}" showPageBreaks="1" showGridLines="0">
      <selection activeCell="E31" sqref="E31"/>
      <pageMargins left="0.7" right="0.7" top="0.75" bottom="0.75" header="0.3" footer="0.3"/>
      <pageSetup orientation="portrait" r:id="rId2"/>
    </customSheetView>
    <customSheetView guid="{7604BAAD-FD8B-4E07-8473-E16C791A8584}" showGridLines="0">
      <selection activeCell="J25" sqref="J25"/>
      <pageMargins left="0.7" right="0.7" top="0.75" bottom="0.75" header="0.3" footer="0.3"/>
      <pageSetup orientation="portrait" r:id="rId3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4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5"/>
    </customSheetView>
    <customSheetView guid="{0EE454A9-204B-4488-AF84-AFDB12E6F1DD}" showGridLines="0">
      <selection activeCell="K19" sqref="K19"/>
      <pageMargins left="0.7" right="0.7" top="0.75" bottom="0.75" header="0.3" footer="0.3"/>
      <pageSetup orientation="portrait" r:id="rId6"/>
    </customSheetView>
    <customSheetView guid="{752ED88F-A358-4980-98BC-FEADF67B5EC8}" showGridLines="0">
      <selection activeCell="A27" sqref="A27:XFD27"/>
      <pageMargins left="0.7" right="0.7" top="0.75" bottom="0.75" header="0.3" footer="0.3"/>
      <pageSetup orientation="portrait" r:id="rId7"/>
    </customSheetView>
    <customSheetView guid="{265A3E55-9EDE-4AA5-BF87-429CF97A64FE}" showPageBreaks="1" showGridLines="0" topLeftCell="A7">
      <selection activeCell="D34" sqref="D34"/>
      <pageMargins left="0.7" right="0.7" top="0.75" bottom="0.75" header="0.3" footer="0.3"/>
      <pageSetup orientation="portrait" r:id="rId8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9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10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11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2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3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4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5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16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17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8"/>
    </customSheetView>
    <customSheetView guid="{0AA6E02F-BC1C-4898-91B2-9B79F2741581}" showGridLines="0">
      <selection activeCell="D34" sqref="D34"/>
      <pageMargins left="0.7" right="0.7" top="0.75" bottom="0.75" header="0.3" footer="0.3"/>
      <pageSetup orientation="portrait" r:id="rId19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20"/>
    </customSheetView>
    <customSheetView guid="{1617DC2D-7049-4FE8-B0D9-F983557B803A}" showGridLines="0">
      <selection activeCell="K19" sqref="K19"/>
      <pageMargins left="0.7" right="0.7" top="0.75" bottom="0.75" header="0.3" footer="0.3"/>
      <pageSetup orientation="portrait" r:id="rId21"/>
    </customSheetView>
    <customSheetView guid="{16CEF337-3B27-4716-BAC5-C3C52508D54C}" showPageBreaks="1" showGridLines="0" topLeftCell="A4">
      <selection activeCell="A27" sqref="A27:XFD29"/>
      <pageMargins left="0.7" right="0.7" top="0.75" bottom="0.75" header="0.3" footer="0.3"/>
      <pageSetup orientation="portrait" r:id="rId22"/>
    </customSheetView>
  </customSheetViews>
  <mergeCells count="1">
    <mergeCell ref="A12:F12"/>
  </mergeCells>
  <pageMargins left="0.7" right="0.7" top="0.75" bottom="0.75" header="0.3" footer="0.3"/>
  <pageSetup orientation="portrait" r:id="rId23"/>
  <drawing r:id="rId2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9">
    <tabColor rgb="FFFF0000"/>
  </sheetPr>
  <dimension ref="A1:AS86"/>
  <sheetViews>
    <sheetView tabSelected="1" topLeftCell="B1" zoomScaleNormal="80" workbookViewId="0">
      <pane ySplit="3" topLeftCell="A4" activePane="bottomLeft" state="frozenSplit"/>
      <selection activeCell="Q1" sqref="Q1"/>
      <selection pane="bottomLeft" activeCell="J4" sqref="J4"/>
    </sheetView>
  </sheetViews>
  <sheetFormatPr defaultColWidth="9.140625" defaultRowHeight="15.75"/>
  <cols>
    <col min="1" max="1" width="8.42578125" style="2" bestFit="1" customWidth="1"/>
    <col min="2" max="2" width="11.85546875" customWidth="1"/>
    <col min="3" max="3" width="11.140625" style="2" customWidth="1"/>
    <col min="4" max="4" width="12.140625" style="2" bestFit="1" customWidth="1"/>
    <col min="5" max="5" width="11.5703125" style="2" bestFit="1" customWidth="1"/>
    <col min="6" max="6" width="11.85546875" style="2" customWidth="1"/>
    <col min="7" max="7" width="11.42578125" style="2" bestFit="1" customWidth="1"/>
    <col min="8" max="8" width="12" style="2" bestFit="1" customWidth="1"/>
    <col min="9" max="9" width="10" style="2" customWidth="1"/>
    <col min="10" max="10" width="13" style="2" bestFit="1" customWidth="1"/>
    <col min="11" max="11" width="14.85546875" style="2" bestFit="1" customWidth="1"/>
    <col min="12" max="12" width="11.85546875" style="2" customWidth="1"/>
    <col min="13" max="13" width="14.140625" style="242" bestFit="1" customWidth="1"/>
    <col min="14" max="14" width="12.5703125" style="2" bestFit="1" customWidth="1"/>
    <col min="15" max="15" width="12.7109375" style="2" customWidth="1"/>
    <col min="16" max="16" width="12.5703125" style="2" customWidth="1"/>
    <col min="17" max="17" width="12.5703125" style="2" bestFit="1" customWidth="1"/>
    <col min="18" max="18" width="12.5703125" style="2" customWidth="1"/>
    <col min="19" max="22" width="13.42578125" style="113" customWidth="1"/>
    <col min="23" max="23" width="21.7109375" style="2" customWidth="1"/>
    <col min="24" max="24" width="20.7109375" style="2" customWidth="1"/>
    <col min="25" max="26" width="13.42578125" style="113" customWidth="1"/>
    <col min="27" max="27" width="3.140625" style="614" customWidth="1"/>
    <col min="28" max="31" width="7.85546875" style="580" customWidth="1"/>
    <col min="32" max="33" width="7.85546875" style="2" customWidth="1"/>
    <col min="34" max="36" width="9.140625" style="2"/>
    <col min="37" max="37" width="11.42578125" style="2" bestFit="1" customWidth="1"/>
    <col min="38" max="16384" width="9.140625" style="2"/>
  </cols>
  <sheetData>
    <row r="1" spans="1:45" ht="15.75" customHeight="1" thickBot="1">
      <c r="A1" s="1180">
        <v>209770</v>
      </c>
      <c r="B1" s="1181"/>
      <c r="C1" s="1181"/>
      <c r="D1" s="1181"/>
      <c r="E1" s="1181"/>
      <c r="F1" s="1181"/>
      <c r="G1" s="1181"/>
      <c r="H1" s="1181"/>
      <c r="I1" s="1181"/>
      <c r="J1" s="1181"/>
      <c r="K1" s="1181"/>
      <c r="L1" s="1181"/>
      <c r="M1" s="1181"/>
      <c r="N1" s="1182"/>
      <c r="O1" s="267"/>
      <c r="P1" s="267"/>
      <c r="Q1" s="114"/>
      <c r="R1" s="268"/>
      <c r="S1" s="114"/>
      <c r="T1" s="114"/>
      <c r="U1" s="589"/>
      <c r="V1" s="589"/>
      <c r="W1" s="114"/>
      <c r="Y1" s="589"/>
      <c r="Z1" s="589"/>
    </row>
    <row r="2" spans="1:45" ht="51.75" customHeight="1" thickBot="1">
      <c r="A2" s="1183"/>
      <c r="B2" s="1184"/>
      <c r="C2" s="1184"/>
      <c r="D2" s="1184"/>
      <c r="E2" s="1184"/>
      <c r="F2" s="1184"/>
      <c r="G2" s="1184"/>
      <c r="H2" s="1184"/>
      <c r="I2" s="1184"/>
      <c r="J2" s="1184"/>
      <c r="K2" s="1184"/>
      <c r="L2" s="1184"/>
      <c r="M2" s="1184"/>
      <c r="N2" s="1185"/>
      <c r="O2" s="267"/>
      <c r="P2" s="267"/>
      <c r="Q2" s="114"/>
      <c r="R2" s="268"/>
      <c r="S2" s="589"/>
      <c r="T2" s="119" t="s">
        <v>850</v>
      </c>
      <c r="U2" s="119" t="s">
        <v>493</v>
      </c>
      <c r="V2" s="119" t="s">
        <v>494</v>
      </c>
      <c r="W2" s="119" t="s">
        <v>922</v>
      </c>
      <c r="X2" s="119" t="s">
        <v>923</v>
      </c>
      <c r="Y2" s="119" t="s">
        <v>850</v>
      </c>
      <c r="Z2" s="119" t="s">
        <v>850</v>
      </c>
    </row>
    <row r="3" spans="1:45" ht="57" thickBot="1">
      <c r="A3" s="118" t="s">
        <v>19</v>
      </c>
      <c r="B3" s="630" t="s">
        <v>81</v>
      </c>
      <c r="C3" s="630" t="s">
        <v>80</v>
      </c>
      <c r="D3" s="630" t="s">
        <v>79</v>
      </c>
      <c r="E3" s="265" t="s">
        <v>78</v>
      </c>
      <c r="F3" s="265" t="s">
        <v>77</v>
      </c>
      <c r="G3" s="265" t="s">
        <v>199</v>
      </c>
      <c r="H3" s="265" t="s">
        <v>200</v>
      </c>
      <c r="I3" s="265" t="s">
        <v>491</v>
      </c>
      <c r="J3" s="265" t="s">
        <v>1037</v>
      </c>
      <c r="K3" s="265" t="s">
        <v>210</v>
      </c>
      <c r="L3" s="265" t="s">
        <v>211</v>
      </c>
      <c r="M3" s="251" t="s">
        <v>234</v>
      </c>
      <c r="N3" s="116" t="s">
        <v>208</v>
      </c>
      <c r="O3" s="116" t="s">
        <v>233</v>
      </c>
      <c r="P3" s="116" t="s">
        <v>212</v>
      </c>
      <c r="Q3" s="116" t="s">
        <v>209</v>
      </c>
      <c r="R3" s="269" t="s">
        <v>213</v>
      </c>
      <c r="S3" s="701" t="s">
        <v>495</v>
      </c>
      <c r="T3" s="115"/>
      <c r="U3" s="699"/>
      <c r="V3" s="699"/>
      <c r="W3" s="114"/>
      <c r="X3" s="699"/>
      <c r="Y3" s="115"/>
      <c r="Z3" s="115"/>
      <c r="AA3" s="615"/>
      <c r="AB3" s="620" t="s">
        <v>350</v>
      </c>
      <c r="AC3" s="620" t="s">
        <v>412</v>
      </c>
      <c r="AD3" s="620" t="s">
        <v>517</v>
      </c>
      <c r="AE3" s="620" t="s">
        <v>413</v>
      </c>
      <c r="AF3" s="620" t="s">
        <v>349</v>
      </c>
      <c r="AG3" s="620" t="s">
        <v>411</v>
      </c>
      <c r="AH3" s="727" t="s">
        <v>515</v>
      </c>
      <c r="AK3" s="2" t="s">
        <v>349</v>
      </c>
      <c r="AL3" s="2" t="s">
        <v>411</v>
      </c>
      <c r="AM3" s="2" t="s">
        <v>511</v>
      </c>
    </row>
    <row r="4" spans="1:45">
      <c r="A4" s="121">
        <v>43405</v>
      </c>
      <c r="B4" s="1070">
        <v>1956</v>
      </c>
      <c r="C4" s="1070">
        <v>4891.5600000000004</v>
      </c>
      <c r="D4" s="1070">
        <v>2726.7840000000001</v>
      </c>
      <c r="E4" s="1070">
        <v>1409.3510000000001</v>
      </c>
      <c r="F4" s="1070">
        <v>4168.7380000000003</v>
      </c>
      <c r="G4" s="1070">
        <v>943.298</v>
      </c>
      <c r="H4" s="1070">
        <v>5943.48</v>
      </c>
      <c r="I4" s="1070"/>
      <c r="J4" s="708">
        <v>613.08000000000004</v>
      </c>
      <c r="K4" s="1032">
        <f>(B4+C4+D4+E4+F4)+(G4/2)+(H4/2)+J4</f>
        <v>19208.902000000002</v>
      </c>
      <c r="L4" s="306">
        <f>K4</f>
        <v>19208.902000000002</v>
      </c>
      <c r="M4" s="1029">
        <f t="shared" ref="M4" si="0">SUM(B4:F4)</f>
        <v>15152.433000000001</v>
      </c>
      <c r="N4" s="307">
        <f>M4</f>
        <v>15152.433000000001</v>
      </c>
      <c r="O4" s="354">
        <f>G4+H4</f>
        <v>6886.7779999999993</v>
      </c>
      <c r="P4" s="307">
        <f>O4</f>
        <v>6886.7779999999993</v>
      </c>
      <c r="Q4" s="307">
        <f>P4+N4</f>
        <v>22039.210999999999</v>
      </c>
      <c r="R4" s="1032">
        <f t="shared" ref="R4" si="1">H4+G4+F4+E4+D4+C4+B4+I4+J4</f>
        <v>22652.291000000001</v>
      </c>
      <c r="S4" s="306">
        <f>HLOOKUP(A4,'Reunião Diária'!$E$2:$AI$11,5,0)</f>
        <v>22490</v>
      </c>
      <c r="T4" s="354">
        <f>(B4+C4+D4+E4+F4)+(G4/2)+(H4/2)+J4</f>
        <v>19208.902000000002</v>
      </c>
      <c r="U4" s="856">
        <v>0</v>
      </c>
      <c r="V4" s="856">
        <v>8</v>
      </c>
      <c r="W4" s="856">
        <v>0</v>
      </c>
      <c r="X4" s="856">
        <v>0</v>
      </c>
      <c r="Y4" s="354">
        <f>(B4+C4+D4+E4+F4)+((W4-X4)*0.5)+(G4*0.5)+(H4*0.5)+J4</f>
        <v>19208.902000000002</v>
      </c>
      <c r="Z4" s="354">
        <f>Y4</f>
        <v>19208.902000000002</v>
      </c>
      <c r="AA4" s="616"/>
      <c r="AB4" s="621">
        <f>CO2_Dados!F5</f>
        <v>0</v>
      </c>
      <c r="AC4" s="621">
        <f t="shared" ref="AC4:AC10" si="2">K4</f>
        <v>19208.902000000002</v>
      </c>
      <c r="AD4" s="621">
        <f t="shared" ref="AD4:AD33" si="3">M4</f>
        <v>15152.433000000001</v>
      </c>
      <c r="AE4" s="1027">
        <f t="shared" ref="AE4" si="4">G4+H4</f>
        <v>6886.7779999999993</v>
      </c>
      <c r="AF4" s="621">
        <f>EE_Dados!B5</f>
        <v>213149</v>
      </c>
      <c r="AG4" s="621">
        <f>GN_Ind!G6</f>
        <v>34018</v>
      </c>
      <c r="AH4" s="725">
        <f>CO2_Ind!AP7</f>
        <v>48150.09999999986</v>
      </c>
      <c r="AJ4" s="2" t="s">
        <v>512</v>
      </c>
      <c r="AK4" s="726">
        <f>SUM(AF8:AF14)/SUM(AC8:AC14)</f>
        <v>9.3296589210448175</v>
      </c>
      <c r="AL4" s="726">
        <f>35.42*SUM(AG8:AG14)/SUM(AC8:AC14)</f>
        <v>54.75103188900232</v>
      </c>
      <c r="AM4" s="359">
        <f>SUM(AH8:AH14)/SUM(AD8:AD14)</f>
        <v>2.5250651039309759</v>
      </c>
      <c r="AP4" s="717">
        <v>5</v>
      </c>
      <c r="AQ4" s="717">
        <v>9</v>
      </c>
      <c r="AR4" s="698">
        <v>5</v>
      </c>
      <c r="AS4" s="698">
        <v>9</v>
      </c>
    </row>
    <row r="5" spans="1:45">
      <c r="A5" s="121">
        <f t="shared" ref="A5:A32" si="5">A4+1</f>
        <v>43406</v>
      </c>
      <c r="B5" s="1070">
        <v>2240.2800000000002</v>
      </c>
      <c r="C5" s="1070">
        <v>5348.88</v>
      </c>
      <c r="D5" s="1070">
        <v>955.36799999999994</v>
      </c>
      <c r="E5" s="1070">
        <v>5030.4690000000001</v>
      </c>
      <c r="F5" s="1070">
        <v>6957.5280000000002</v>
      </c>
      <c r="G5" s="1070">
        <v>1880.2819999999999</v>
      </c>
      <c r="H5" s="1070">
        <v>7284</v>
      </c>
      <c r="I5" s="1070"/>
      <c r="J5" s="708">
        <v>1021.8</v>
      </c>
      <c r="K5" s="306">
        <f t="shared" ref="K5:K34" si="6">(B5+C5+D5+E5+F5)+(G5/2)+(H5/2)+J5</f>
        <v>26136.466</v>
      </c>
      <c r="L5" s="306">
        <f t="shared" ref="L5" si="7">L4+K5</f>
        <v>45345.368000000002</v>
      </c>
      <c r="M5" s="353">
        <f t="shared" ref="M5:M32" si="8">SUM(B5:F5)</f>
        <v>20532.525000000001</v>
      </c>
      <c r="N5" s="307">
        <f t="shared" ref="N5" si="9">M5+N4</f>
        <v>35684.957999999999</v>
      </c>
      <c r="O5" s="354">
        <f t="shared" ref="O5" si="10">G5+H5</f>
        <v>9164.2819999999992</v>
      </c>
      <c r="P5" s="307">
        <f t="shared" ref="P5" si="11">O5+P4</f>
        <v>16051.059999999998</v>
      </c>
      <c r="Q5" s="307">
        <f t="shared" ref="Q5" si="12">P5+N5</f>
        <v>51736.017999999996</v>
      </c>
      <c r="R5" s="306">
        <f t="shared" ref="R5:R34" si="13">H5+G5+F5+E5+D5+C5+B5+I5+J5</f>
        <v>30718.606999999996</v>
      </c>
      <c r="S5" s="306">
        <f>HLOOKUP(A5,'Reunião Diária'!$E$2:$AI$11,5,0)</f>
        <v>17850</v>
      </c>
      <c r="T5" s="354">
        <f t="shared" ref="T5:T34" si="14">(B5+C5+D5+E5+F5)+(G5/2)+(H5/2)+J5</f>
        <v>26136.466</v>
      </c>
      <c r="U5" s="856">
        <v>11</v>
      </c>
      <c r="V5" s="856">
        <v>7</v>
      </c>
      <c r="W5" s="856">
        <v>0</v>
      </c>
      <c r="X5" s="856">
        <v>0</v>
      </c>
      <c r="Y5" s="354">
        <f t="shared" ref="Y5:Y34" si="15">(B5+C5+D5+E5+F5)+((W5-X5)*0.5)+(G5*0.5)+(H5*0.5)+J5</f>
        <v>26136.466</v>
      </c>
      <c r="Z5" s="354">
        <f>+Z4+Y5</f>
        <v>45345.368000000002</v>
      </c>
      <c r="AA5" s="616"/>
      <c r="AB5" s="621">
        <f>CO2_Dados!F6</f>
        <v>17355.600000000002</v>
      </c>
      <c r="AC5" s="621">
        <f t="shared" ref="AC5" si="16">K5</f>
        <v>26136.466</v>
      </c>
      <c r="AD5" s="621">
        <f t="shared" ref="AD5" si="17">M5</f>
        <v>20532.525000000001</v>
      </c>
      <c r="AE5" s="621">
        <f t="shared" ref="AE5" si="18">G5+H5</f>
        <v>9164.2819999999992</v>
      </c>
      <c r="AF5" s="621">
        <f>EE_Dados!B6</f>
        <v>225127</v>
      </c>
      <c r="AG5" s="621">
        <f>GN_Ind!G7</f>
        <v>40200</v>
      </c>
      <c r="AH5" s="725">
        <f>CO2_Ind!AP8</f>
        <v>52016.09999999986</v>
      </c>
      <c r="AJ5" s="2" t="s">
        <v>513</v>
      </c>
      <c r="AK5" s="726">
        <f>SUM(AF15:AF21)/SUM(AC15:AC21)</f>
        <v>9.3321121979720445</v>
      </c>
      <c r="AL5" s="726">
        <f>35.42*SUM(AG15:AG21)/SUM(AC15:AC21)</f>
        <v>55.86392999067634</v>
      </c>
      <c r="AM5" s="359">
        <f>SUM(AH15:AH21)/SUM(AD15:AD21)</f>
        <v>2.5499154624700742</v>
      </c>
      <c r="AP5" s="717">
        <v>9</v>
      </c>
      <c r="AQ5" s="717">
        <v>1</v>
      </c>
      <c r="AR5" s="698">
        <v>9</v>
      </c>
      <c r="AS5" s="698">
        <v>1</v>
      </c>
    </row>
    <row r="6" spans="1:45">
      <c r="A6" s="121">
        <f t="shared" si="5"/>
        <v>43407</v>
      </c>
      <c r="B6" s="1070"/>
      <c r="C6" s="1070">
        <v>5663.0399999999991</v>
      </c>
      <c r="D6" s="1070">
        <v>2769.6239999999998</v>
      </c>
      <c r="E6" s="1070">
        <v>7537.2740000000003</v>
      </c>
      <c r="F6" s="1070">
        <v>6682.9789999999994</v>
      </c>
      <c r="G6" s="1070">
        <v>1485.7620000000002</v>
      </c>
      <c r="H6" s="1070">
        <v>2694.78</v>
      </c>
      <c r="I6" s="1070"/>
      <c r="J6" s="708">
        <v>817.44</v>
      </c>
      <c r="K6" s="306">
        <f t="shared" si="6"/>
        <v>25560.627999999997</v>
      </c>
      <c r="L6" s="306">
        <f t="shared" ref="L6:L32" si="19">L5+K6</f>
        <v>70905.995999999999</v>
      </c>
      <c r="M6" s="353">
        <f>SUM(B6:F6)</f>
        <v>22652.916999999998</v>
      </c>
      <c r="N6" s="307">
        <f t="shared" ref="N6:N7" si="20">M6+N5</f>
        <v>58337.875</v>
      </c>
      <c r="O6" s="354">
        <f t="shared" ref="O6:O11" si="21">G6+H6</f>
        <v>4180.5420000000004</v>
      </c>
      <c r="P6" s="307">
        <f t="shared" ref="P6:P31" si="22">O6+P5</f>
        <v>20231.601999999999</v>
      </c>
      <c r="Q6" s="307">
        <f t="shared" ref="Q6:Q34" si="23">P6+N6</f>
        <v>78569.476999999999</v>
      </c>
      <c r="R6" s="306">
        <f t="shared" si="13"/>
        <v>27650.899000000001</v>
      </c>
      <c r="S6" s="306">
        <f>HLOOKUP(A6,'Reunião Diária'!$E$2:$AI$11,5,0)</f>
        <v>22828</v>
      </c>
      <c r="T6" s="354">
        <f t="shared" si="14"/>
        <v>25560.627999999997</v>
      </c>
      <c r="U6" s="856">
        <v>10</v>
      </c>
      <c r="V6" s="856">
        <v>2</v>
      </c>
      <c r="W6" s="856">
        <v>0</v>
      </c>
      <c r="X6" s="856">
        <v>0</v>
      </c>
      <c r="Y6" s="354">
        <f t="shared" si="15"/>
        <v>25560.627999999997</v>
      </c>
      <c r="Z6" s="354">
        <f t="shared" ref="Z6:Z34" si="24">+Z5+Y6</f>
        <v>70905.995999999999</v>
      </c>
      <c r="AA6" s="616"/>
      <c r="AB6" s="621">
        <f>CO2_Dados!F7</f>
        <v>12220.300000000001</v>
      </c>
      <c r="AC6" s="621">
        <f t="shared" si="2"/>
        <v>25560.627999999997</v>
      </c>
      <c r="AD6" s="621">
        <f t="shared" si="3"/>
        <v>22652.916999999998</v>
      </c>
      <c r="AE6" s="621">
        <f t="shared" ref="AE6:AE10" si="25">G6+H6</f>
        <v>4180.5420000000004</v>
      </c>
      <c r="AF6" s="621">
        <f>EE_Dados!B7</f>
        <v>205639</v>
      </c>
      <c r="AG6" s="621">
        <f>GN_Ind!G8</f>
        <v>31787</v>
      </c>
      <c r="AH6" s="725">
        <f>CO2_Ind!AP9</f>
        <v>54977.09999999986</v>
      </c>
      <c r="AJ6" s="2" t="s">
        <v>513</v>
      </c>
      <c r="AK6" s="726">
        <f>SUM(AF22:AF28)/SUM(AC22:AC28)</f>
        <v>8.070649957530037</v>
      </c>
      <c r="AL6" s="726">
        <f>35.42*SUM(AG22:AG28)/SUM(AC22:AC28)</f>
        <v>54.152629178319948</v>
      </c>
      <c r="AM6" s="359">
        <f>SUM(AH22:AH28)/SUM(AD22:AD28)</f>
        <v>2.363698838961203</v>
      </c>
      <c r="AP6" s="717">
        <v>9</v>
      </c>
      <c r="AQ6" s="717">
        <v>1</v>
      </c>
      <c r="AR6" s="698">
        <v>9</v>
      </c>
      <c r="AS6" s="698">
        <v>1</v>
      </c>
    </row>
    <row r="7" spans="1:45">
      <c r="A7" s="121">
        <f t="shared" si="5"/>
        <v>43408</v>
      </c>
      <c r="B7" s="1070"/>
      <c r="C7" s="1070"/>
      <c r="D7" s="1070"/>
      <c r="E7" s="1070">
        <v>6299.4519999999993</v>
      </c>
      <c r="F7" s="1070">
        <v>5788.2150000000001</v>
      </c>
      <c r="G7" s="1070">
        <v>2055.0749999999998</v>
      </c>
      <c r="H7" s="1070">
        <v>7737</v>
      </c>
      <c r="I7" s="1070"/>
      <c r="J7" s="708">
        <v>408.72</v>
      </c>
      <c r="K7" s="306">
        <f t="shared" si="6"/>
        <v>17392.424500000001</v>
      </c>
      <c r="L7" s="306">
        <f t="shared" si="19"/>
        <v>88298.420500000007</v>
      </c>
      <c r="M7" s="353">
        <f>SUM(B7:F7)</f>
        <v>12087.666999999999</v>
      </c>
      <c r="N7" s="307">
        <f t="shared" si="20"/>
        <v>70425.542000000001</v>
      </c>
      <c r="O7" s="354">
        <f t="shared" si="21"/>
        <v>9792.0750000000007</v>
      </c>
      <c r="P7" s="307">
        <f t="shared" si="22"/>
        <v>30023.677</v>
      </c>
      <c r="Q7" s="307">
        <f t="shared" si="23"/>
        <v>100449.219</v>
      </c>
      <c r="R7" s="306">
        <f t="shared" si="13"/>
        <v>22288.462</v>
      </c>
      <c r="S7" s="306">
        <f>HLOOKUP(A7,'Reunião Diária'!$E$2:$AI$11,5,0)</f>
        <v>21801</v>
      </c>
      <c r="T7" s="354">
        <f t="shared" si="14"/>
        <v>17392.424500000001</v>
      </c>
      <c r="U7" s="856">
        <v>6</v>
      </c>
      <c r="V7" s="856">
        <v>6</v>
      </c>
      <c r="W7" s="856">
        <v>0</v>
      </c>
      <c r="X7" s="856">
        <v>0</v>
      </c>
      <c r="Y7" s="354">
        <f t="shared" si="15"/>
        <v>17392.424500000001</v>
      </c>
      <c r="Z7" s="354">
        <f t="shared" si="24"/>
        <v>88298.420500000007</v>
      </c>
      <c r="AA7" s="616"/>
      <c r="AB7" s="621">
        <f>CO2_Dados!F8</f>
        <v>10858.9</v>
      </c>
      <c r="AC7" s="621">
        <f t="shared" si="2"/>
        <v>17392.424500000001</v>
      </c>
      <c r="AD7" s="621">
        <f t="shared" si="3"/>
        <v>12087.666999999999</v>
      </c>
      <c r="AE7" s="621">
        <f t="shared" si="25"/>
        <v>9792.0750000000007</v>
      </c>
      <c r="AF7" s="621">
        <f>EE_Dados!B8</f>
        <v>214534</v>
      </c>
      <c r="AG7" s="621">
        <f>GN_Ind!G9</f>
        <v>30222</v>
      </c>
      <c r="AH7" s="725">
        <f>CO2_Ind!AP10</f>
        <v>46683.200000000419</v>
      </c>
      <c r="AJ7" s="2" t="s">
        <v>514</v>
      </c>
      <c r="AK7" s="726">
        <f>SUM(AF25:AF31)/SUM(AC25:AC31)</f>
        <v>7.8487397511040538</v>
      </c>
      <c r="AL7" s="726">
        <f>35.42*SUM(AG25:AG31)/SUM(AC25:AC31)</f>
        <v>50.641236683121313</v>
      </c>
      <c r="AM7" s="359">
        <f>SUM(AH25:AH31)/SUM(AD25:AD31)</f>
        <v>2.323762736509567</v>
      </c>
      <c r="AP7" s="717">
        <v>8</v>
      </c>
      <c r="AQ7" s="717">
        <v>4</v>
      </c>
      <c r="AR7" s="698">
        <v>8</v>
      </c>
      <c r="AS7" s="698">
        <v>4</v>
      </c>
    </row>
    <row r="8" spans="1:45">
      <c r="A8" s="121">
        <f t="shared" si="5"/>
        <v>43409</v>
      </c>
      <c r="B8" s="1070"/>
      <c r="C8" s="1070">
        <v>4962</v>
      </c>
      <c r="D8" s="1070">
        <v>715.39200000000005</v>
      </c>
      <c r="E8" s="1070">
        <v>3757.6819999999998</v>
      </c>
      <c r="F8" s="1070">
        <v>7272.8860000000004</v>
      </c>
      <c r="G8" s="1070">
        <v>2202.7919999999999</v>
      </c>
      <c r="H8" s="1070">
        <v>6957.12</v>
      </c>
      <c r="I8" s="1070"/>
      <c r="J8" s="708">
        <v>310.08</v>
      </c>
      <c r="K8" s="306">
        <f t="shared" si="6"/>
        <v>21597.996000000003</v>
      </c>
      <c r="L8" s="306">
        <f t="shared" si="19"/>
        <v>109896.41650000001</v>
      </c>
      <c r="M8" s="353">
        <f>SUM(B8:F8)</f>
        <v>16707.96</v>
      </c>
      <c r="N8" s="307">
        <f>M8+N7</f>
        <v>87133.502000000008</v>
      </c>
      <c r="O8" s="354">
        <f>G8+H8</f>
        <v>9159.9120000000003</v>
      </c>
      <c r="P8" s="307">
        <f t="shared" si="22"/>
        <v>39183.589</v>
      </c>
      <c r="Q8" s="307">
        <f>P8+N8</f>
        <v>126317.09100000001</v>
      </c>
      <c r="R8" s="306">
        <f t="shared" si="13"/>
        <v>26177.952000000005</v>
      </c>
      <c r="S8" s="306">
        <f>HLOOKUP(A8,'Reunião Diária'!$E$2:$AI$11,5,0)</f>
        <v>11134</v>
      </c>
      <c r="T8" s="354">
        <f t="shared" si="14"/>
        <v>21597.996000000003</v>
      </c>
      <c r="U8" s="856">
        <v>11</v>
      </c>
      <c r="V8" s="856">
        <v>0</v>
      </c>
      <c r="W8" s="856">
        <v>0</v>
      </c>
      <c r="X8" s="856">
        <v>0</v>
      </c>
      <c r="Y8" s="354">
        <f t="shared" si="15"/>
        <v>21597.996000000003</v>
      </c>
      <c r="Z8" s="354">
        <f t="shared" si="24"/>
        <v>109896.41650000001</v>
      </c>
      <c r="AA8" s="616"/>
      <c r="AB8" s="621">
        <f>CO2_Dados!F9</f>
        <v>18636.7</v>
      </c>
      <c r="AC8" s="621">
        <f t="shared" si="2"/>
        <v>21597.996000000003</v>
      </c>
      <c r="AD8" s="621">
        <f t="shared" si="3"/>
        <v>16707.96</v>
      </c>
      <c r="AE8" s="621">
        <f t="shared" si="25"/>
        <v>9159.9120000000003</v>
      </c>
      <c r="AF8" s="621">
        <f>EE_Dados!B9</f>
        <v>199804</v>
      </c>
      <c r="AG8" s="621">
        <f>GN_Ind!G10</f>
        <v>31828</v>
      </c>
      <c r="AH8" s="725">
        <f>CO2_Ind!AP11</f>
        <v>50584.799999999814</v>
      </c>
      <c r="AJ8" s="2" t="s">
        <v>516</v>
      </c>
      <c r="AK8" s="4">
        <f>SUM(AF4:AF32)/SUM(AC4:AC32)</f>
        <v>8.9982031413270516</v>
      </c>
      <c r="AL8" s="726">
        <f>35.42*SUM(AG4:AG32)/SUM(AC4:AC32)</f>
        <v>54.321882047676425</v>
      </c>
      <c r="AM8" s="359">
        <f>SUM(AH4:AH32)/SUM(AD4:AD32)</f>
        <v>2.5409821440069402</v>
      </c>
      <c r="AP8" s="717"/>
      <c r="AQ8" s="717">
        <v>9</v>
      </c>
      <c r="AR8" s="698"/>
      <c r="AS8" s="698">
        <v>9</v>
      </c>
    </row>
    <row r="9" spans="1:45">
      <c r="A9" s="121">
        <f t="shared" si="5"/>
        <v>43410</v>
      </c>
      <c r="B9" s="1070"/>
      <c r="C9" s="1070">
        <v>6953.64</v>
      </c>
      <c r="D9" s="1070">
        <v>2490.5520000000001</v>
      </c>
      <c r="E9" s="1070">
        <v>6506.2340000000004</v>
      </c>
      <c r="F9" s="1070">
        <v>8532.2780000000002</v>
      </c>
      <c r="G9" s="1070">
        <v>554.495</v>
      </c>
      <c r="H9" s="1070">
        <v>5745.36</v>
      </c>
      <c r="I9" s="1070">
        <v>19.033999999999999</v>
      </c>
      <c r="J9" s="708">
        <v>0</v>
      </c>
      <c r="K9" s="306">
        <f t="shared" si="6"/>
        <v>27632.631500000003</v>
      </c>
      <c r="L9" s="306">
        <f t="shared" si="19"/>
        <v>137529.04800000001</v>
      </c>
      <c r="M9" s="353">
        <f t="shared" si="8"/>
        <v>24482.704000000002</v>
      </c>
      <c r="N9" s="307">
        <f>M9+N8</f>
        <v>111616.20600000001</v>
      </c>
      <c r="O9" s="354">
        <f>G9+H9</f>
        <v>6299.8549999999996</v>
      </c>
      <c r="P9" s="307">
        <f t="shared" si="22"/>
        <v>45483.444000000003</v>
      </c>
      <c r="Q9" s="307">
        <f>P9+N9</f>
        <v>157099.65000000002</v>
      </c>
      <c r="R9" s="306">
        <f t="shared" si="13"/>
        <v>30801.592999999997</v>
      </c>
      <c r="S9" s="306">
        <v>23756</v>
      </c>
      <c r="T9" s="354">
        <f t="shared" si="14"/>
        <v>27632.631500000003</v>
      </c>
      <c r="U9" s="856">
        <v>8</v>
      </c>
      <c r="V9" s="856">
        <v>0</v>
      </c>
      <c r="W9" s="856">
        <v>0</v>
      </c>
      <c r="X9" s="856">
        <v>0</v>
      </c>
      <c r="Y9" s="354">
        <f t="shared" si="15"/>
        <v>27632.631500000003</v>
      </c>
      <c r="Z9" s="354">
        <f t="shared" si="24"/>
        <v>137529.04800000001</v>
      </c>
      <c r="AA9" s="616"/>
      <c r="AB9" s="621">
        <f>CO2_Dados!F10</f>
        <v>15425.9</v>
      </c>
      <c r="AC9" s="621">
        <f t="shared" si="2"/>
        <v>27632.631500000003</v>
      </c>
      <c r="AD9" s="621">
        <f t="shared" si="3"/>
        <v>24482.704000000002</v>
      </c>
      <c r="AE9" s="621">
        <f t="shared" si="25"/>
        <v>6299.8549999999996</v>
      </c>
      <c r="AF9" s="621">
        <f>EE_Dados!B10</f>
        <v>202417</v>
      </c>
      <c r="AG9" s="724">
        <f>GN_Ind!G11</f>
        <v>31646</v>
      </c>
      <c r="AH9" s="725">
        <f>CO2_Ind!AP12</f>
        <v>47200.300000000047</v>
      </c>
      <c r="AP9" s="717"/>
      <c r="AQ9" s="717">
        <v>8</v>
      </c>
      <c r="AR9" s="702"/>
      <c r="AS9" s="698">
        <v>8</v>
      </c>
    </row>
    <row r="10" spans="1:45">
      <c r="A10" s="121">
        <f t="shared" si="5"/>
        <v>43411</v>
      </c>
      <c r="B10" s="1070"/>
      <c r="C10" s="1070">
        <v>5460.6</v>
      </c>
      <c r="D10" s="1070"/>
      <c r="E10" s="1070">
        <v>2732.2579999999998</v>
      </c>
      <c r="F10" s="1070">
        <v>5892.9930000000004</v>
      </c>
      <c r="G10" s="1070">
        <v>2474.7350000000001</v>
      </c>
      <c r="H10" s="1070">
        <v>6824.4</v>
      </c>
      <c r="I10" s="1070">
        <v>3.714</v>
      </c>
      <c r="J10" s="708">
        <v>136.27000000000001</v>
      </c>
      <c r="K10" s="306">
        <f t="shared" si="6"/>
        <v>18871.6885</v>
      </c>
      <c r="L10" s="306">
        <f t="shared" si="19"/>
        <v>156400.7365</v>
      </c>
      <c r="M10" s="353">
        <f t="shared" si="8"/>
        <v>14085.851000000001</v>
      </c>
      <c r="N10" s="307">
        <f>M10+N9</f>
        <v>125702.057</v>
      </c>
      <c r="O10" s="354">
        <f t="shared" si="21"/>
        <v>9299.1350000000002</v>
      </c>
      <c r="P10" s="307">
        <f t="shared" si="22"/>
        <v>54782.579000000005</v>
      </c>
      <c r="Q10" s="307">
        <f>P10+N10</f>
        <v>180484.636</v>
      </c>
      <c r="R10" s="306">
        <f t="shared" si="13"/>
        <v>23524.969999999998</v>
      </c>
      <c r="S10" s="306">
        <f>HLOOKUP(A10,'Reunião Diária'!$E$2:$AI$11,5,0)</f>
        <v>18449</v>
      </c>
      <c r="T10" s="354">
        <f t="shared" si="14"/>
        <v>18871.6885</v>
      </c>
      <c r="U10" s="856">
        <v>10</v>
      </c>
      <c r="V10" s="856">
        <v>0</v>
      </c>
      <c r="W10" s="856">
        <v>0</v>
      </c>
      <c r="X10" s="856">
        <v>0</v>
      </c>
      <c r="Y10" s="354">
        <f t="shared" si="15"/>
        <v>18871.6885</v>
      </c>
      <c r="Z10" s="354">
        <f t="shared" si="24"/>
        <v>156400.7365</v>
      </c>
      <c r="AA10" s="616"/>
      <c r="AB10" s="621">
        <f>CO2_Dados!F11</f>
        <v>17230.900000000001</v>
      </c>
      <c r="AC10" s="621">
        <f t="shared" si="2"/>
        <v>18871.6885</v>
      </c>
      <c r="AD10" s="621">
        <f t="shared" si="3"/>
        <v>14085.851000000001</v>
      </c>
      <c r="AE10" s="621">
        <f t="shared" si="25"/>
        <v>9299.1350000000002</v>
      </c>
      <c r="AF10" s="621">
        <f>EE_Dados!B11</f>
        <v>193018</v>
      </c>
      <c r="AG10" s="621">
        <f>GN_Ind!G12</f>
        <v>30616</v>
      </c>
      <c r="AH10" s="725">
        <f>CO2_Ind!AP13</f>
        <v>60002.5</v>
      </c>
      <c r="AP10" s="717">
        <v>10</v>
      </c>
      <c r="AQ10" s="717">
        <v>9</v>
      </c>
      <c r="AR10" s="698">
        <v>10</v>
      </c>
      <c r="AS10" s="698">
        <v>9</v>
      </c>
    </row>
    <row r="11" spans="1:45">
      <c r="A11" s="121">
        <f t="shared" si="5"/>
        <v>43412</v>
      </c>
      <c r="B11" s="1070"/>
      <c r="C11" s="1070">
        <v>6840.6</v>
      </c>
      <c r="D11" s="1070">
        <v>3317.76</v>
      </c>
      <c r="E11" s="1070">
        <v>4634.1980000000003</v>
      </c>
      <c r="F11" s="1070">
        <v>2642.0639999999999</v>
      </c>
      <c r="G11" s="1070">
        <v>1547.847</v>
      </c>
      <c r="H11" s="1070"/>
      <c r="I11" s="1070"/>
      <c r="J11" s="708">
        <v>0</v>
      </c>
      <c r="K11" s="306">
        <f t="shared" si="6"/>
        <v>18208.5455</v>
      </c>
      <c r="L11" s="306">
        <f t="shared" si="19"/>
        <v>174609.28200000001</v>
      </c>
      <c r="M11" s="353">
        <f>SUM(B11:F11)</f>
        <v>17434.621999999999</v>
      </c>
      <c r="N11" s="307">
        <f>M11+N10</f>
        <v>143136.679</v>
      </c>
      <c r="O11" s="354">
        <f t="shared" si="21"/>
        <v>1547.847</v>
      </c>
      <c r="P11" s="307">
        <f t="shared" si="22"/>
        <v>56330.426000000007</v>
      </c>
      <c r="Q11" s="307">
        <f>P11+N11</f>
        <v>199467.10500000001</v>
      </c>
      <c r="R11" s="306">
        <f t="shared" si="13"/>
        <v>18982.469000000001</v>
      </c>
      <c r="S11" s="306">
        <f>HLOOKUP(A11,'Reunião Diária'!$E$2:$AI$11,5,0)</f>
        <v>17613</v>
      </c>
      <c r="T11" s="354">
        <f t="shared" si="14"/>
        <v>18208.5455</v>
      </c>
      <c r="U11" s="856">
        <v>8</v>
      </c>
      <c r="V11" s="856">
        <v>4</v>
      </c>
      <c r="W11" s="856">
        <v>0</v>
      </c>
      <c r="X11" s="856">
        <v>0</v>
      </c>
      <c r="Y11" s="354">
        <f t="shared" si="15"/>
        <v>18208.5455</v>
      </c>
      <c r="Z11" s="354">
        <f t="shared" si="24"/>
        <v>174609.28200000001</v>
      </c>
      <c r="AA11" s="616"/>
      <c r="AB11" s="621">
        <f>CO2_Dados!F12</f>
        <v>15642.7</v>
      </c>
      <c r="AC11" s="621">
        <f t="shared" ref="AC11:AC33" si="26">K11</f>
        <v>18208.5455</v>
      </c>
      <c r="AD11" s="621">
        <f t="shared" si="3"/>
        <v>17434.621999999999</v>
      </c>
      <c r="AE11" s="621">
        <f t="shared" ref="AE11:AE34" si="27">G11+H11</f>
        <v>1547.847</v>
      </c>
      <c r="AF11" s="621">
        <f>EE_Dados!B12</f>
        <v>183485</v>
      </c>
      <c r="AG11" s="621">
        <f>GN_Ind!G13</f>
        <v>35461</v>
      </c>
      <c r="AH11" s="725">
        <f>CO2_Ind!AP14</f>
        <v>19226.699999999953</v>
      </c>
      <c r="AP11" s="717">
        <v>8</v>
      </c>
      <c r="AQ11" s="717">
        <v>7</v>
      </c>
      <c r="AR11" s="698">
        <v>7</v>
      </c>
      <c r="AS11" s="698">
        <v>7</v>
      </c>
    </row>
    <row r="12" spans="1:45">
      <c r="A12" s="121">
        <f t="shared" si="5"/>
        <v>43413</v>
      </c>
      <c r="B12" s="1070">
        <v>5360.76</v>
      </c>
      <c r="C12" s="1070">
        <v>1673.76</v>
      </c>
      <c r="D12" s="1070">
        <v>3240</v>
      </c>
      <c r="E12" s="1070">
        <v>3347.3380000000002</v>
      </c>
      <c r="F12" s="1070">
        <v>5096.4229999999998</v>
      </c>
      <c r="G12" s="1070">
        <v>2015.3440000000001</v>
      </c>
      <c r="H12" s="1070"/>
      <c r="I12" s="1070"/>
      <c r="J12" s="708">
        <v>0</v>
      </c>
      <c r="K12" s="306">
        <f t="shared" ref="K12:K28" si="28">(B12+C12+D12+E12+F12)+(G12/2)+(H12/2)+J12</f>
        <v>19725.952999999998</v>
      </c>
      <c r="L12" s="306">
        <f t="shared" ref="L12:L28" si="29">L11+K12</f>
        <v>194335.23500000002</v>
      </c>
      <c r="M12" s="353">
        <f t="shared" ref="M12:M28" si="30">SUM(B12:F12)</f>
        <v>18718.280999999999</v>
      </c>
      <c r="N12" s="307">
        <f t="shared" ref="N12:N34" si="31">M12+N11</f>
        <v>161854.96</v>
      </c>
      <c r="O12" s="354">
        <f t="shared" ref="O12:O28" si="32">G12+H12</f>
        <v>2015.3440000000001</v>
      </c>
      <c r="P12" s="307">
        <f t="shared" ref="P12:P28" si="33">O12+P11</f>
        <v>58345.770000000004</v>
      </c>
      <c r="Q12" s="307">
        <f t="shared" ref="Q12:Q28" si="34">P12+N12</f>
        <v>220200.72999999998</v>
      </c>
      <c r="R12" s="306">
        <f t="shared" ref="R12:R28" si="35">H12+G12+F12+E12+D12+C12+B12+I12+J12</f>
        <v>20733.625</v>
      </c>
      <c r="S12" s="306">
        <f>HLOOKUP(A12,'Reunião Diária'!$E$2:$AI$11,5,0)</f>
        <v>18397</v>
      </c>
      <c r="T12" s="354">
        <f t="shared" ref="T12:T28" si="36">(B12+C12+D12+E12+F12)+(G12/2)+(H12/2)+J12</f>
        <v>19725.952999999998</v>
      </c>
      <c r="U12" s="856">
        <v>0</v>
      </c>
      <c r="V12" s="856">
        <v>6</v>
      </c>
      <c r="W12" s="856">
        <v>0</v>
      </c>
      <c r="X12" s="856">
        <v>0</v>
      </c>
      <c r="Y12" s="354">
        <f t="shared" si="15"/>
        <v>19725.952999999998</v>
      </c>
      <c r="Z12" s="354">
        <f t="shared" si="24"/>
        <v>194335.23500000002</v>
      </c>
      <c r="AA12" s="616"/>
      <c r="AB12" s="621"/>
      <c r="AC12" s="621"/>
      <c r="AD12" s="621"/>
      <c r="AE12" s="621">
        <f t="shared" si="27"/>
        <v>2015.3440000000001</v>
      </c>
      <c r="AF12" s="621"/>
      <c r="AG12" s="621"/>
      <c r="AH12" s="725"/>
      <c r="AP12" s="717">
        <v>9</v>
      </c>
      <c r="AQ12" s="717">
        <v>1</v>
      </c>
      <c r="AR12" s="698">
        <v>9</v>
      </c>
      <c r="AS12" s="698">
        <v>1</v>
      </c>
    </row>
    <row r="13" spans="1:45">
      <c r="A13" s="121">
        <f t="shared" si="5"/>
        <v>43414</v>
      </c>
      <c r="B13" s="1070">
        <v>6077.64</v>
      </c>
      <c r="C13" s="1070"/>
      <c r="D13" s="1070">
        <v>3255.5520000000001</v>
      </c>
      <c r="E13" s="1070">
        <v>7028.19</v>
      </c>
      <c r="F13" s="1070">
        <v>5109.9889999999996</v>
      </c>
      <c r="G13" s="1070">
        <v>1507.8889999999999</v>
      </c>
      <c r="H13" s="1070"/>
      <c r="I13" s="1070"/>
      <c r="J13" s="708">
        <v>0</v>
      </c>
      <c r="K13" s="306">
        <f t="shared" si="28"/>
        <v>22225.315500000001</v>
      </c>
      <c r="L13" s="306">
        <f t="shared" si="29"/>
        <v>216560.55050000001</v>
      </c>
      <c r="M13" s="353">
        <f t="shared" si="30"/>
        <v>21471.370999999999</v>
      </c>
      <c r="N13" s="307">
        <f t="shared" si="31"/>
        <v>183326.33100000001</v>
      </c>
      <c r="O13" s="354">
        <f t="shared" si="32"/>
        <v>1507.8889999999999</v>
      </c>
      <c r="P13" s="307">
        <f t="shared" si="33"/>
        <v>59853.659000000007</v>
      </c>
      <c r="Q13" s="307">
        <f t="shared" si="34"/>
        <v>243179.99000000002</v>
      </c>
      <c r="R13" s="306">
        <f t="shared" si="35"/>
        <v>22979.26</v>
      </c>
      <c r="S13" s="306">
        <f>HLOOKUP(A13,'Reunião Diária'!$E$2:$AI$11,5,0)</f>
        <v>19508</v>
      </c>
      <c r="T13" s="354">
        <f t="shared" si="36"/>
        <v>22225.315500000001</v>
      </c>
      <c r="U13" s="856">
        <v>4</v>
      </c>
      <c r="V13" s="856">
        <v>9</v>
      </c>
      <c r="W13" s="856">
        <v>0</v>
      </c>
      <c r="X13" s="856">
        <v>0</v>
      </c>
      <c r="Y13" s="354">
        <f t="shared" si="15"/>
        <v>22225.315500000001</v>
      </c>
      <c r="Z13" s="354">
        <f t="shared" si="24"/>
        <v>216560.55050000001</v>
      </c>
      <c r="AA13" s="616"/>
      <c r="AB13" s="621">
        <f>CO2_Dados!F14</f>
        <v>6918</v>
      </c>
      <c r="AC13" s="621">
        <f t="shared" si="26"/>
        <v>22225.315500000001</v>
      </c>
      <c r="AD13" s="621">
        <f t="shared" si="3"/>
        <v>21471.370999999999</v>
      </c>
      <c r="AE13" s="621">
        <f t="shared" si="27"/>
        <v>1507.8889999999999</v>
      </c>
      <c r="AF13" s="621">
        <f>EE_Dados!B14</f>
        <v>186143</v>
      </c>
      <c r="AG13" s="621">
        <f>GN_Ind!G15</f>
        <v>33707</v>
      </c>
      <c r="AH13" s="725">
        <f>CO2_Ind!AP16</f>
        <v>53316.200000000186</v>
      </c>
      <c r="AP13" s="717">
        <v>8</v>
      </c>
      <c r="AQ13" s="717"/>
      <c r="AR13" s="698">
        <v>8</v>
      </c>
      <c r="AS13" s="698"/>
    </row>
    <row r="14" spans="1:45">
      <c r="A14" s="121">
        <f t="shared" si="5"/>
        <v>43415</v>
      </c>
      <c r="B14" s="1070"/>
      <c r="C14" s="1070"/>
      <c r="D14" s="1070">
        <v>2991.6</v>
      </c>
      <c r="E14" s="1070">
        <v>5487.902</v>
      </c>
      <c r="F14" s="1070">
        <v>5068.0439999999999</v>
      </c>
      <c r="G14" s="1070">
        <v>2023.7619999999999</v>
      </c>
      <c r="H14" s="1070"/>
      <c r="I14" s="1070"/>
      <c r="J14" s="708">
        <v>0</v>
      </c>
      <c r="K14" s="306">
        <f t="shared" si="28"/>
        <v>14559.427</v>
      </c>
      <c r="L14" s="306">
        <f t="shared" si="29"/>
        <v>231119.97750000001</v>
      </c>
      <c r="M14" s="353">
        <f t="shared" si="30"/>
        <v>13547.546</v>
      </c>
      <c r="N14" s="307">
        <f t="shared" si="31"/>
        <v>196873.87700000001</v>
      </c>
      <c r="O14" s="354">
        <f t="shared" si="32"/>
        <v>2023.7619999999999</v>
      </c>
      <c r="P14" s="307">
        <f t="shared" si="33"/>
        <v>61877.421000000009</v>
      </c>
      <c r="Q14" s="307">
        <f t="shared" si="34"/>
        <v>258751.29800000001</v>
      </c>
      <c r="R14" s="306">
        <f t="shared" si="35"/>
        <v>15571.307999999999</v>
      </c>
      <c r="S14" s="306">
        <f>HLOOKUP(A14,'Reunião Diária'!$E$2:$AI$11,5,0)</f>
        <v>21182</v>
      </c>
      <c r="T14" s="354">
        <f t="shared" si="36"/>
        <v>14559.427</v>
      </c>
      <c r="U14" s="856">
        <v>6</v>
      </c>
      <c r="V14" s="856">
        <v>4</v>
      </c>
      <c r="W14" s="856">
        <v>0</v>
      </c>
      <c r="X14" s="856">
        <v>0</v>
      </c>
      <c r="Y14" s="354">
        <f t="shared" si="15"/>
        <v>14559.427</v>
      </c>
      <c r="Z14" s="354">
        <f t="shared" si="24"/>
        <v>231119.97750000001</v>
      </c>
      <c r="AA14" s="616"/>
      <c r="AB14" s="621">
        <f>CO2_Dados!F15</f>
        <v>12205.6</v>
      </c>
      <c r="AC14" s="621">
        <f t="shared" si="26"/>
        <v>14559.427</v>
      </c>
      <c r="AD14" s="621">
        <f t="shared" si="3"/>
        <v>13547.546</v>
      </c>
      <c r="AE14" s="621">
        <f t="shared" si="27"/>
        <v>2023.7619999999999</v>
      </c>
      <c r="AF14" s="621">
        <f>EE_Dados!B15</f>
        <v>183573</v>
      </c>
      <c r="AG14" s="621">
        <f>GN_Ind!G16</f>
        <v>27019</v>
      </c>
      <c r="AH14" s="725">
        <f>CO2_Ind!AP17</f>
        <v>41694.899999999674</v>
      </c>
      <c r="AP14" s="717">
        <v>3</v>
      </c>
      <c r="AQ14" s="717">
        <v>4</v>
      </c>
      <c r="AR14" s="698">
        <v>3</v>
      </c>
      <c r="AS14" s="698">
        <v>4</v>
      </c>
    </row>
    <row r="15" spans="1:45">
      <c r="A15" s="121">
        <f t="shared" si="5"/>
        <v>43416</v>
      </c>
      <c r="B15" s="1070"/>
      <c r="C15" s="1070">
        <v>4116</v>
      </c>
      <c r="D15" s="1070"/>
      <c r="E15" s="1070">
        <v>4371.5689999999995</v>
      </c>
      <c r="F15" s="1070">
        <v>5083.085</v>
      </c>
      <c r="G15" s="1070">
        <v>2573.7060000000001</v>
      </c>
      <c r="H15" s="1070"/>
      <c r="I15" s="1070">
        <v>16.170000000000002</v>
      </c>
      <c r="J15" s="708">
        <v>136.24</v>
      </c>
      <c r="K15" s="306">
        <f t="shared" si="28"/>
        <v>14993.746999999998</v>
      </c>
      <c r="L15" s="306">
        <f t="shared" si="29"/>
        <v>246113.72450000001</v>
      </c>
      <c r="M15" s="353">
        <f t="shared" si="30"/>
        <v>13570.653999999999</v>
      </c>
      <c r="N15" s="307">
        <f t="shared" si="31"/>
        <v>210444.53100000002</v>
      </c>
      <c r="O15" s="354">
        <f t="shared" si="32"/>
        <v>2573.7060000000001</v>
      </c>
      <c r="P15" s="307">
        <f t="shared" si="33"/>
        <v>64451.127000000008</v>
      </c>
      <c r="Q15" s="307">
        <f t="shared" si="34"/>
        <v>274895.65800000005</v>
      </c>
      <c r="R15" s="306">
        <f t="shared" si="35"/>
        <v>16296.77</v>
      </c>
      <c r="S15" s="306">
        <f>HLOOKUP(A15,'Reunião Diária'!$E$2:$AI$11,5,0)</f>
        <v>17222</v>
      </c>
      <c r="T15" s="354">
        <f t="shared" si="36"/>
        <v>14993.746999999998</v>
      </c>
      <c r="U15" s="856">
        <v>5</v>
      </c>
      <c r="V15" s="856">
        <v>5</v>
      </c>
      <c r="W15" s="856">
        <v>0</v>
      </c>
      <c r="X15" s="856">
        <v>0</v>
      </c>
      <c r="Y15" s="354">
        <f t="shared" si="15"/>
        <v>14993.746999999998</v>
      </c>
      <c r="Z15" s="354">
        <f t="shared" si="24"/>
        <v>246113.72450000001</v>
      </c>
      <c r="AA15" s="616"/>
      <c r="AB15" s="621">
        <f>CO2_Dados!F16</f>
        <v>8619.7000000000007</v>
      </c>
      <c r="AC15" s="621">
        <f t="shared" si="26"/>
        <v>14993.746999999998</v>
      </c>
      <c r="AD15" s="621">
        <f t="shared" si="3"/>
        <v>13570.653999999999</v>
      </c>
      <c r="AE15" s="621">
        <f t="shared" si="27"/>
        <v>2573.7060000000001</v>
      </c>
      <c r="AF15" s="621">
        <f>EE_Dados!B16</f>
        <v>182284</v>
      </c>
      <c r="AG15" s="621">
        <f>GN_Ind!G17</f>
        <v>33209</v>
      </c>
      <c r="AH15" s="725">
        <f>CO2_Ind!AP18</f>
        <v>46723.300000000279</v>
      </c>
      <c r="AP15" s="717">
        <v>10</v>
      </c>
      <c r="AQ15" s="717">
        <v>8</v>
      </c>
      <c r="AR15" s="698">
        <v>9</v>
      </c>
      <c r="AS15" s="698">
        <v>7</v>
      </c>
    </row>
    <row r="16" spans="1:45">
      <c r="A16" s="121">
        <f t="shared" si="5"/>
        <v>43417</v>
      </c>
      <c r="B16" s="1070">
        <v>4587.84</v>
      </c>
      <c r="C16" s="1070">
        <v>3275.52</v>
      </c>
      <c r="D16" s="1070">
        <v>1915.6320000000001</v>
      </c>
      <c r="E16" s="1070">
        <v>5091.0410000000002</v>
      </c>
      <c r="F16" s="1070">
        <v>4673.335</v>
      </c>
      <c r="G16" s="1070">
        <v>1260.7449999999999</v>
      </c>
      <c r="H16" s="1070"/>
      <c r="I16" s="1070">
        <v>0.91500000000000004</v>
      </c>
      <c r="J16" s="708">
        <v>103.36</v>
      </c>
      <c r="K16" s="306">
        <f t="shared" si="28"/>
        <v>20277.1005</v>
      </c>
      <c r="L16" s="306">
        <f t="shared" si="29"/>
        <v>266390.82500000001</v>
      </c>
      <c r="M16" s="353">
        <f t="shared" si="30"/>
        <v>19543.367999999999</v>
      </c>
      <c r="N16" s="307">
        <f t="shared" si="31"/>
        <v>229987.899</v>
      </c>
      <c r="O16" s="354">
        <f t="shared" si="32"/>
        <v>1260.7449999999999</v>
      </c>
      <c r="P16" s="307">
        <f t="shared" si="33"/>
        <v>65711.872000000003</v>
      </c>
      <c r="Q16" s="307">
        <f t="shared" si="34"/>
        <v>295699.77100000001</v>
      </c>
      <c r="R16" s="306">
        <f t="shared" si="35"/>
        <v>20908.387999999999</v>
      </c>
      <c r="S16" s="306">
        <f>HLOOKUP(A16,'Reunião Diária'!$E$2:$AI$11,5,0)</f>
        <v>16751</v>
      </c>
      <c r="T16" s="354">
        <f t="shared" si="36"/>
        <v>20277.1005</v>
      </c>
      <c r="U16" s="856">
        <v>10</v>
      </c>
      <c r="V16" s="856">
        <v>1</v>
      </c>
      <c r="W16" s="856">
        <v>0</v>
      </c>
      <c r="X16" s="856">
        <v>0</v>
      </c>
      <c r="Y16" s="354">
        <f t="shared" si="15"/>
        <v>20277.1005</v>
      </c>
      <c r="Z16" s="354">
        <f t="shared" si="24"/>
        <v>266390.82500000001</v>
      </c>
      <c r="AA16" s="616"/>
      <c r="AB16" s="621">
        <f>CO2_Dados!F17</f>
        <v>17296.3</v>
      </c>
      <c r="AC16" s="621">
        <f t="shared" si="26"/>
        <v>20277.1005</v>
      </c>
      <c r="AD16" s="621">
        <f t="shared" si="3"/>
        <v>19543.367999999999</v>
      </c>
      <c r="AE16" s="621">
        <f t="shared" si="27"/>
        <v>1260.7449999999999</v>
      </c>
      <c r="AF16" s="621">
        <f>EE_Dados!B17</f>
        <v>193385</v>
      </c>
      <c r="AG16" s="621">
        <f>GN_Ind!G18</f>
        <v>35939</v>
      </c>
      <c r="AH16" s="725">
        <f>CO2_Ind!AP19</f>
        <v>47114.199999999953</v>
      </c>
      <c r="AP16" s="717">
        <v>7</v>
      </c>
      <c r="AQ16" s="717">
        <v>7</v>
      </c>
      <c r="AR16" s="698">
        <v>7</v>
      </c>
      <c r="AS16" s="698">
        <v>7</v>
      </c>
    </row>
    <row r="17" spans="1:35">
      <c r="A17" s="121">
        <f t="shared" si="5"/>
        <v>43418</v>
      </c>
      <c r="B17" s="1070">
        <v>5904</v>
      </c>
      <c r="C17" s="1070"/>
      <c r="D17" s="1070">
        <v>1180.44</v>
      </c>
      <c r="E17" s="1070">
        <v>6476.4570000000003</v>
      </c>
      <c r="F17" s="1070">
        <v>8127.01</v>
      </c>
      <c r="G17" s="1070">
        <v>2028.9939999999999</v>
      </c>
      <c r="H17" s="1070"/>
      <c r="I17" s="1070"/>
      <c r="J17" s="708">
        <v>0</v>
      </c>
      <c r="K17" s="306">
        <f t="shared" si="28"/>
        <v>22702.403999999999</v>
      </c>
      <c r="L17" s="306">
        <f t="shared" si="29"/>
        <v>289093.22899999999</v>
      </c>
      <c r="M17" s="353">
        <f t="shared" si="30"/>
        <v>21687.906999999999</v>
      </c>
      <c r="N17" s="307">
        <f t="shared" si="31"/>
        <v>251675.80600000001</v>
      </c>
      <c r="O17" s="354">
        <f t="shared" si="32"/>
        <v>2028.9939999999999</v>
      </c>
      <c r="P17" s="307">
        <f t="shared" si="33"/>
        <v>67740.866000000009</v>
      </c>
      <c r="Q17" s="307">
        <f t="shared" si="34"/>
        <v>319416.67200000002</v>
      </c>
      <c r="R17" s="306">
        <f t="shared" si="35"/>
        <v>23716.901000000002</v>
      </c>
      <c r="S17" s="306">
        <f>HLOOKUP(A17,'Reunião Diária'!$E$2:$AI$11,5,0)</f>
        <v>20809</v>
      </c>
      <c r="T17" s="354">
        <f t="shared" si="36"/>
        <v>22702.403999999999</v>
      </c>
      <c r="U17" s="856">
        <v>10</v>
      </c>
      <c r="V17" s="856">
        <v>0</v>
      </c>
      <c r="W17" s="856">
        <v>0</v>
      </c>
      <c r="X17" s="856">
        <v>0</v>
      </c>
      <c r="Y17" s="354">
        <f t="shared" si="15"/>
        <v>22702.403999999999</v>
      </c>
      <c r="Z17" s="354">
        <f t="shared" si="24"/>
        <v>289093.22899999999</v>
      </c>
      <c r="AA17" s="616"/>
      <c r="AB17" s="621">
        <f>CO2_Dados!F18</f>
        <v>17249.7</v>
      </c>
      <c r="AC17" s="621">
        <f t="shared" si="26"/>
        <v>22702.403999999999</v>
      </c>
      <c r="AD17" s="621">
        <f t="shared" si="3"/>
        <v>21687.906999999999</v>
      </c>
      <c r="AE17" s="621">
        <f t="shared" si="27"/>
        <v>2028.9939999999999</v>
      </c>
      <c r="AF17" s="621">
        <f>EE_Dados!B18</f>
        <v>192842</v>
      </c>
      <c r="AG17" s="621">
        <f>GN_Ind!G19</f>
        <v>32466</v>
      </c>
      <c r="AH17" s="725">
        <f>CO2_Ind!AP20</f>
        <v>49333.90000000014</v>
      </c>
      <c r="AI17" s="711"/>
    </row>
    <row r="18" spans="1:35">
      <c r="A18" s="121">
        <f t="shared" si="5"/>
        <v>43419</v>
      </c>
      <c r="B18" s="1070">
        <v>5857.32</v>
      </c>
      <c r="C18" s="1070"/>
      <c r="D18" s="1070">
        <v>1358.2080000000001</v>
      </c>
      <c r="E18" s="1070">
        <v>1907.0319999999999</v>
      </c>
      <c r="F18" s="1070">
        <v>8212.262999999999</v>
      </c>
      <c r="G18" s="1070">
        <v>1810.9449999999999</v>
      </c>
      <c r="H18" s="1070"/>
      <c r="I18" s="1070"/>
      <c r="J18" s="708">
        <v>0</v>
      </c>
      <c r="K18" s="306">
        <f t="shared" si="28"/>
        <v>18240.295499999997</v>
      </c>
      <c r="L18" s="306">
        <f t="shared" si="29"/>
        <v>307333.5245</v>
      </c>
      <c r="M18" s="353">
        <f t="shared" si="30"/>
        <v>17334.822999999997</v>
      </c>
      <c r="N18" s="307">
        <f t="shared" si="31"/>
        <v>269010.62900000002</v>
      </c>
      <c r="O18" s="354">
        <f t="shared" si="32"/>
        <v>1810.9449999999999</v>
      </c>
      <c r="P18" s="307">
        <f t="shared" si="33"/>
        <v>69551.811000000016</v>
      </c>
      <c r="Q18" s="307">
        <f t="shared" si="34"/>
        <v>338562.44000000006</v>
      </c>
      <c r="R18" s="306">
        <f t="shared" si="35"/>
        <v>19145.767999999996</v>
      </c>
      <c r="S18" s="306">
        <f>HLOOKUP(A18,'Reunião Diária'!$E$2:$AI$11,5,0)</f>
        <v>19592</v>
      </c>
      <c r="T18" s="354">
        <f t="shared" si="36"/>
        <v>18240.295499999997</v>
      </c>
      <c r="U18" s="856">
        <v>9</v>
      </c>
      <c r="V18" s="856">
        <v>5</v>
      </c>
      <c r="W18" s="856">
        <v>0</v>
      </c>
      <c r="X18" s="856">
        <v>0</v>
      </c>
      <c r="Y18" s="354">
        <f t="shared" si="15"/>
        <v>18240.295499999997</v>
      </c>
      <c r="Z18" s="354">
        <f t="shared" si="24"/>
        <v>307333.5245</v>
      </c>
      <c r="AA18" s="616"/>
      <c r="AB18" s="621">
        <f>CO2_Dados!F19</f>
        <v>15747.099999999999</v>
      </c>
      <c r="AC18" s="621">
        <f t="shared" si="26"/>
        <v>18240.295499999997</v>
      </c>
      <c r="AD18" s="621">
        <f t="shared" si="3"/>
        <v>17334.822999999997</v>
      </c>
      <c r="AE18" s="621">
        <f t="shared" si="27"/>
        <v>1810.9449999999999</v>
      </c>
      <c r="AF18" s="621">
        <f>EE_Dados!B19</f>
        <v>189552</v>
      </c>
      <c r="AG18" s="621">
        <f>GN_Ind!G20</f>
        <v>30749</v>
      </c>
      <c r="AH18" s="725">
        <f>CO2_Ind!AP21</f>
        <v>40632.800000000047</v>
      </c>
      <c r="AI18" s="711"/>
    </row>
    <row r="19" spans="1:35">
      <c r="A19" s="121">
        <f t="shared" si="5"/>
        <v>43420</v>
      </c>
      <c r="B19" s="1070">
        <v>5256</v>
      </c>
      <c r="C19" s="1070"/>
      <c r="D19" s="1070">
        <v>2778.5520000000001</v>
      </c>
      <c r="E19" s="1070">
        <v>4756.5240000000003</v>
      </c>
      <c r="F19" s="1070">
        <v>8429.9380000000001</v>
      </c>
      <c r="G19" s="1070">
        <v>2027.203</v>
      </c>
      <c r="H19" s="1070">
        <v>3342.768</v>
      </c>
      <c r="I19" s="1070">
        <v>0.93300000000000005</v>
      </c>
      <c r="J19" s="708">
        <v>0</v>
      </c>
      <c r="K19" s="306">
        <f t="shared" si="28"/>
        <v>23905.999500000005</v>
      </c>
      <c r="L19" s="306">
        <f t="shared" si="29"/>
        <v>331239.52399999998</v>
      </c>
      <c r="M19" s="353">
        <f t="shared" si="30"/>
        <v>21221.014000000003</v>
      </c>
      <c r="N19" s="307">
        <f t="shared" si="31"/>
        <v>290231.64300000004</v>
      </c>
      <c r="O19" s="354">
        <f t="shared" si="32"/>
        <v>5369.9709999999995</v>
      </c>
      <c r="P19" s="307">
        <f t="shared" si="33"/>
        <v>74921.782000000021</v>
      </c>
      <c r="Q19" s="307">
        <f t="shared" si="34"/>
        <v>365153.42500000005</v>
      </c>
      <c r="R19" s="306">
        <f t="shared" si="35"/>
        <v>26591.918000000001</v>
      </c>
      <c r="S19" s="306">
        <f>HLOOKUP(A19,'Reunião Diária'!$E$2:$AI$11,5,0)</f>
        <v>18723</v>
      </c>
      <c r="T19" s="354">
        <f t="shared" si="36"/>
        <v>23905.999500000005</v>
      </c>
      <c r="U19" s="856">
        <v>4</v>
      </c>
      <c r="V19" s="856">
        <v>7</v>
      </c>
      <c r="W19" s="856">
        <v>0</v>
      </c>
      <c r="X19" s="856">
        <v>0</v>
      </c>
      <c r="Y19" s="354">
        <f t="shared" si="15"/>
        <v>23905.999500000005</v>
      </c>
      <c r="Z19" s="354">
        <f t="shared" si="24"/>
        <v>331239.52399999998</v>
      </c>
      <c r="AA19" s="616"/>
      <c r="AB19" s="621">
        <f>CO2_Dados!F20</f>
        <v>7005.2</v>
      </c>
      <c r="AC19" s="621">
        <f t="shared" si="26"/>
        <v>23905.999500000005</v>
      </c>
      <c r="AD19" s="621">
        <f t="shared" si="3"/>
        <v>21221.014000000003</v>
      </c>
      <c r="AE19" s="621">
        <f t="shared" si="27"/>
        <v>5369.9709999999995</v>
      </c>
      <c r="AF19" s="621">
        <f>EE_Dados!B20</f>
        <v>191537</v>
      </c>
      <c r="AG19" s="621">
        <f>GN_Ind!G21</f>
        <v>30219</v>
      </c>
      <c r="AH19" s="725">
        <f>CO2_Ind!AP22</f>
        <v>52275.299999999814</v>
      </c>
      <c r="AI19" s="711"/>
    </row>
    <row r="20" spans="1:35">
      <c r="A20" s="121">
        <f t="shared" si="5"/>
        <v>43421</v>
      </c>
      <c r="B20" s="1070">
        <v>4244.28</v>
      </c>
      <c r="C20" s="1070"/>
      <c r="D20" s="1070">
        <v>777.6</v>
      </c>
      <c r="E20" s="1070">
        <v>5582.9750000000004</v>
      </c>
      <c r="F20" s="1070">
        <v>7389.6980000000003</v>
      </c>
      <c r="G20" s="1070">
        <v>2691.817</v>
      </c>
      <c r="H20" s="1070">
        <v>9102.7199999999993</v>
      </c>
      <c r="I20" s="1070"/>
      <c r="J20" s="708">
        <v>0</v>
      </c>
      <c r="K20" s="306">
        <f t="shared" si="28"/>
        <v>23891.821500000002</v>
      </c>
      <c r="L20" s="306">
        <f t="shared" si="29"/>
        <v>355131.3455</v>
      </c>
      <c r="M20" s="353">
        <f t="shared" si="30"/>
        <v>17994.553</v>
      </c>
      <c r="N20" s="307">
        <f t="shared" si="31"/>
        <v>308226.19600000005</v>
      </c>
      <c r="O20" s="354">
        <f t="shared" si="32"/>
        <v>11794.537</v>
      </c>
      <c r="P20" s="307">
        <f t="shared" si="33"/>
        <v>86716.319000000018</v>
      </c>
      <c r="Q20" s="307">
        <f t="shared" si="34"/>
        <v>394942.51500000007</v>
      </c>
      <c r="R20" s="306">
        <f t="shared" si="35"/>
        <v>29789.089999999997</v>
      </c>
      <c r="S20" s="306">
        <f>HLOOKUP(A20,'Reunião Diária'!$E$2:$AI$11,5,0)</f>
        <v>18731</v>
      </c>
      <c r="T20" s="354">
        <f t="shared" si="36"/>
        <v>23891.821500000002</v>
      </c>
      <c r="U20" s="856">
        <v>11</v>
      </c>
      <c r="V20" s="856">
        <v>1</v>
      </c>
      <c r="W20" s="856">
        <v>0</v>
      </c>
      <c r="X20" s="856">
        <v>0</v>
      </c>
      <c r="Y20" s="354">
        <f t="shared" si="15"/>
        <v>23891.821500000002</v>
      </c>
      <c r="Z20" s="354">
        <f t="shared" si="24"/>
        <v>355131.3455</v>
      </c>
      <c r="AA20" s="616"/>
      <c r="AB20" s="621">
        <f>CO2_Dados!F21</f>
        <v>19239.3</v>
      </c>
      <c r="AC20" s="621">
        <f t="shared" si="26"/>
        <v>23891.821500000002</v>
      </c>
      <c r="AD20" s="621">
        <f t="shared" si="3"/>
        <v>17994.553</v>
      </c>
      <c r="AE20" s="621">
        <f t="shared" si="27"/>
        <v>11794.537</v>
      </c>
      <c r="AF20" s="621">
        <f>EE_Dados!B21</f>
        <v>207688</v>
      </c>
      <c r="AG20" s="621">
        <f>GN_Ind!G22</f>
        <v>33007</v>
      </c>
      <c r="AH20" s="725">
        <f>CO2_Ind!AP23</f>
        <v>47859.5</v>
      </c>
      <c r="AI20" s="711"/>
    </row>
    <row r="21" spans="1:35">
      <c r="A21" s="121">
        <f t="shared" si="5"/>
        <v>43422</v>
      </c>
      <c r="B21" s="1070">
        <v>6444</v>
      </c>
      <c r="C21" s="1070"/>
      <c r="D21" s="1070">
        <v>1130.1120000000001</v>
      </c>
      <c r="E21" s="1070">
        <v>6523.8909999999996</v>
      </c>
      <c r="F21" s="1070">
        <v>8225.0349999999999</v>
      </c>
      <c r="G21" s="1070">
        <v>1775.8789999999999</v>
      </c>
      <c r="H21" s="1070">
        <v>7438.2</v>
      </c>
      <c r="I21" s="1070"/>
      <c r="J21" s="708">
        <v>0</v>
      </c>
      <c r="K21" s="306">
        <f t="shared" si="28"/>
        <v>26930.077499999999</v>
      </c>
      <c r="L21" s="306">
        <f t="shared" si="29"/>
        <v>382061.42300000001</v>
      </c>
      <c r="M21" s="353">
        <f t="shared" si="30"/>
        <v>22323.038</v>
      </c>
      <c r="N21" s="307">
        <f t="shared" si="31"/>
        <v>330549.23400000005</v>
      </c>
      <c r="O21" s="354">
        <f t="shared" si="32"/>
        <v>9214.0789999999997</v>
      </c>
      <c r="P21" s="307">
        <f t="shared" si="33"/>
        <v>95930.398000000016</v>
      </c>
      <c r="Q21" s="307">
        <f t="shared" si="34"/>
        <v>426479.6320000001</v>
      </c>
      <c r="R21" s="306">
        <f t="shared" si="35"/>
        <v>31537.117000000002</v>
      </c>
      <c r="S21" s="306">
        <f>HLOOKUP(A21,'Reunião Diária'!$E$2:$AI$11,5,0)</f>
        <v>25108</v>
      </c>
      <c r="T21" s="354">
        <f t="shared" si="36"/>
        <v>26930.077499999999</v>
      </c>
      <c r="U21" s="856">
        <v>10</v>
      </c>
      <c r="V21" s="856">
        <v>4</v>
      </c>
      <c r="W21" s="856">
        <v>0</v>
      </c>
      <c r="X21" s="856">
        <v>0</v>
      </c>
      <c r="Y21" s="354">
        <f t="shared" si="15"/>
        <v>26930.077499999999</v>
      </c>
      <c r="Z21" s="354">
        <f t="shared" si="24"/>
        <v>382061.42300000001</v>
      </c>
      <c r="AA21" s="616"/>
      <c r="AB21" s="621"/>
      <c r="AC21" s="621"/>
      <c r="AD21" s="621"/>
      <c r="AE21" s="621"/>
      <c r="AF21" s="621"/>
      <c r="AG21" s="621"/>
      <c r="AH21" s="725"/>
      <c r="AI21" s="711"/>
    </row>
    <row r="22" spans="1:35">
      <c r="A22" s="121">
        <f t="shared" si="5"/>
        <v>43423</v>
      </c>
      <c r="B22" s="1070">
        <v>1360.44</v>
      </c>
      <c r="C22" s="1070">
        <v>3521.04</v>
      </c>
      <c r="D22" s="1070"/>
      <c r="E22" s="1070">
        <v>5013.0829999999996</v>
      </c>
      <c r="F22" s="1070">
        <v>6896.2259999999997</v>
      </c>
      <c r="G22" s="1070">
        <v>1607.173</v>
      </c>
      <c r="H22" s="1070">
        <v>4567.9920000000002</v>
      </c>
      <c r="I22" s="1070"/>
      <c r="J22" s="708">
        <v>0</v>
      </c>
      <c r="K22" s="306">
        <f t="shared" si="28"/>
        <v>19878.371499999997</v>
      </c>
      <c r="L22" s="306">
        <f t="shared" si="29"/>
        <v>401939.79450000002</v>
      </c>
      <c r="M22" s="353">
        <f t="shared" si="30"/>
        <v>16790.788999999997</v>
      </c>
      <c r="N22" s="307">
        <f t="shared" si="31"/>
        <v>347340.02300000004</v>
      </c>
      <c r="O22" s="354">
        <f t="shared" si="32"/>
        <v>6175.165</v>
      </c>
      <c r="P22" s="307">
        <f t="shared" si="33"/>
        <v>102105.56300000001</v>
      </c>
      <c r="Q22" s="307">
        <f t="shared" si="34"/>
        <v>449445.58600000007</v>
      </c>
      <c r="R22" s="306">
        <f t="shared" si="35"/>
        <v>22965.953999999998</v>
      </c>
      <c r="S22" s="306">
        <f>HLOOKUP(A22,'Reunião Diária'!$E$2:$AI$11,5,0)</f>
        <v>20288</v>
      </c>
      <c r="T22" s="354">
        <f t="shared" si="36"/>
        <v>19878.371499999997</v>
      </c>
      <c r="U22" s="856">
        <v>8</v>
      </c>
      <c r="V22" s="856">
        <v>3</v>
      </c>
      <c r="W22" s="856">
        <v>0</v>
      </c>
      <c r="X22" s="856">
        <v>0</v>
      </c>
      <c r="Y22" s="354">
        <f t="shared" si="15"/>
        <v>19878.371499999997</v>
      </c>
      <c r="Z22" s="354">
        <f t="shared" si="24"/>
        <v>401939.79450000002</v>
      </c>
      <c r="AA22" s="616"/>
      <c r="AB22" s="621"/>
      <c r="AC22" s="621"/>
      <c r="AD22" s="621"/>
      <c r="AE22" s="621"/>
      <c r="AF22" s="621"/>
      <c r="AG22" s="621"/>
      <c r="AH22" s="725"/>
      <c r="AI22" s="711"/>
    </row>
    <row r="23" spans="1:35">
      <c r="A23" s="121">
        <f t="shared" si="5"/>
        <v>43424</v>
      </c>
      <c r="B23" s="1070">
        <v>1248</v>
      </c>
      <c r="C23" s="1070">
        <v>5652</v>
      </c>
      <c r="D23" s="1070"/>
      <c r="E23" s="1070">
        <v>4104.3389999999999</v>
      </c>
      <c r="F23" s="1070">
        <v>5197.9110000000001</v>
      </c>
      <c r="G23" s="1070"/>
      <c r="H23" s="1070">
        <v>7147.5360000000001</v>
      </c>
      <c r="I23" s="1070">
        <v>11.855</v>
      </c>
      <c r="J23" s="708">
        <v>103.36</v>
      </c>
      <c r="K23" s="306">
        <f t="shared" si="28"/>
        <v>19879.378000000001</v>
      </c>
      <c r="L23" s="306">
        <f t="shared" si="29"/>
        <v>421819.17250000004</v>
      </c>
      <c r="M23" s="353">
        <f t="shared" si="30"/>
        <v>16202.25</v>
      </c>
      <c r="N23" s="307">
        <f t="shared" si="31"/>
        <v>363542.27300000004</v>
      </c>
      <c r="O23" s="354">
        <f t="shared" si="32"/>
        <v>7147.5360000000001</v>
      </c>
      <c r="P23" s="307">
        <f t="shared" si="33"/>
        <v>109253.09900000002</v>
      </c>
      <c r="Q23" s="307">
        <f t="shared" si="34"/>
        <v>472795.37200000009</v>
      </c>
      <c r="R23" s="306">
        <f t="shared" si="35"/>
        <v>23465.001</v>
      </c>
      <c r="S23" s="306">
        <f>HLOOKUP(A23,'Reunião Diária'!$E$2:$AI$11,5,0)</f>
        <v>15999</v>
      </c>
      <c r="T23" s="354">
        <f t="shared" si="36"/>
        <v>19879.378000000001</v>
      </c>
      <c r="U23" s="856">
        <v>7</v>
      </c>
      <c r="V23" s="856">
        <v>3</v>
      </c>
      <c r="W23" s="856">
        <v>0</v>
      </c>
      <c r="X23" s="856">
        <v>0</v>
      </c>
      <c r="Y23" s="354">
        <f t="shared" si="15"/>
        <v>19879.378000000001</v>
      </c>
      <c r="Z23" s="354">
        <f t="shared" si="24"/>
        <v>421819.17250000004</v>
      </c>
      <c r="AA23" s="616"/>
      <c r="AB23" s="621">
        <f>CO2_Dados!F24</f>
        <v>13975.599999999999</v>
      </c>
      <c r="AC23" s="621">
        <f t="shared" si="26"/>
        <v>19879.378000000001</v>
      </c>
      <c r="AD23" s="621">
        <f t="shared" si="3"/>
        <v>16202.25</v>
      </c>
      <c r="AE23" s="621">
        <f t="shared" si="27"/>
        <v>7147.5360000000001</v>
      </c>
      <c r="AF23" s="621">
        <f>EE_Dados!B24</f>
        <v>194609</v>
      </c>
      <c r="AG23" s="621">
        <f>GN_Ind!G25</f>
        <v>39806</v>
      </c>
      <c r="AH23" s="725">
        <f>CO2_Ind!AP26</f>
        <v>46151.800000000047</v>
      </c>
      <c r="AI23" s="711"/>
    </row>
    <row r="24" spans="1:35">
      <c r="A24" s="121">
        <f t="shared" si="5"/>
        <v>43425</v>
      </c>
      <c r="B24" s="1070">
        <v>5130.6000000000004</v>
      </c>
      <c r="C24" s="1070">
        <v>2890.92</v>
      </c>
      <c r="D24" s="1070">
        <v>3929.4720000000002</v>
      </c>
      <c r="E24" s="1070">
        <v>4148.9849999999997</v>
      </c>
      <c r="F24" s="1070">
        <v>7376.8140000000003</v>
      </c>
      <c r="G24" s="1070">
        <v>1795.1320000000001</v>
      </c>
      <c r="H24" s="1070">
        <v>4309.0079999999998</v>
      </c>
      <c r="I24" s="1070">
        <v>53.978000000000002</v>
      </c>
      <c r="J24" s="708">
        <v>0</v>
      </c>
      <c r="K24" s="306">
        <f t="shared" si="28"/>
        <v>26528.860999999997</v>
      </c>
      <c r="L24" s="306">
        <f t="shared" si="29"/>
        <v>448348.03350000002</v>
      </c>
      <c r="M24" s="353">
        <f t="shared" si="30"/>
        <v>23476.790999999997</v>
      </c>
      <c r="N24" s="307">
        <f t="shared" si="31"/>
        <v>387019.06400000001</v>
      </c>
      <c r="O24" s="354">
        <f t="shared" si="32"/>
        <v>6104.1399999999994</v>
      </c>
      <c r="P24" s="307">
        <f t="shared" si="33"/>
        <v>115357.23900000002</v>
      </c>
      <c r="Q24" s="307">
        <f t="shared" si="34"/>
        <v>502376.30300000001</v>
      </c>
      <c r="R24" s="306">
        <f t="shared" si="35"/>
        <v>29634.908999999996</v>
      </c>
      <c r="S24" s="306">
        <f>HLOOKUP(A24,'Reunião Diária'!$E$2:$AI$11,5,0)</f>
        <v>22571</v>
      </c>
      <c r="T24" s="354">
        <f t="shared" si="36"/>
        <v>26528.860999999997</v>
      </c>
      <c r="U24" s="856">
        <v>9</v>
      </c>
      <c r="V24" s="856">
        <v>2</v>
      </c>
      <c r="W24" s="856">
        <v>0</v>
      </c>
      <c r="X24" s="856">
        <v>0</v>
      </c>
      <c r="Y24" s="354">
        <f t="shared" si="15"/>
        <v>26528.860999999997</v>
      </c>
      <c r="Z24" s="354">
        <f t="shared" si="24"/>
        <v>448348.03350000002</v>
      </c>
      <c r="AA24" s="616"/>
      <c r="AB24" s="621"/>
      <c r="AC24" s="621"/>
      <c r="AD24" s="621"/>
      <c r="AE24" s="621"/>
      <c r="AF24" s="621"/>
      <c r="AG24" s="621"/>
      <c r="AH24" s="725"/>
      <c r="AI24" s="711"/>
    </row>
    <row r="25" spans="1:35">
      <c r="A25" s="121">
        <f t="shared" si="5"/>
        <v>43426</v>
      </c>
      <c r="B25" s="1070">
        <v>6866.4</v>
      </c>
      <c r="C25" s="1070"/>
      <c r="D25" s="1070">
        <v>3552.84</v>
      </c>
      <c r="E25" s="1070">
        <v>852.85199999999998</v>
      </c>
      <c r="F25" s="1070">
        <v>3108.5749999999998</v>
      </c>
      <c r="G25" s="1113">
        <v>1284.8620000000001</v>
      </c>
      <c r="H25" s="1070">
        <v>9263.4959999999992</v>
      </c>
      <c r="I25" s="1070"/>
      <c r="J25" s="708">
        <v>272.48</v>
      </c>
      <c r="K25" s="306">
        <f t="shared" si="28"/>
        <v>19927.326000000001</v>
      </c>
      <c r="L25" s="306">
        <f t="shared" si="29"/>
        <v>468275.35950000002</v>
      </c>
      <c r="M25" s="353">
        <f t="shared" si="30"/>
        <v>14380.667000000001</v>
      </c>
      <c r="N25" s="307">
        <f t="shared" si="31"/>
        <v>401399.73100000003</v>
      </c>
      <c r="O25" s="354">
        <f t="shared" si="32"/>
        <v>10548.358</v>
      </c>
      <c r="P25" s="307">
        <f t="shared" si="33"/>
        <v>125905.59700000001</v>
      </c>
      <c r="Q25" s="307">
        <f t="shared" si="34"/>
        <v>527305.32799999998</v>
      </c>
      <c r="R25" s="306">
        <f t="shared" si="35"/>
        <v>25201.505000000001</v>
      </c>
      <c r="S25" s="306">
        <f>HLOOKUP(A25,'Reunião Diária'!$E$2:$AI$11,5,0)</f>
        <v>16286</v>
      </c>
      <c r="T25" s="354">
        <f t="shared" si="36"/>
        <v>19927.326000000001</v>
      </c>
      <c r="U25" s="856">
        <v>8</v>
      </c>
      <c r="V25" s="856">
        <v>3</v>
      </c>
      <c r="W25" s="856">
        <v>0</v>
      </c>
      <c r="X25" s="856">
        <v>0</v>
      </c>
      <c r="Y25" s="354">
        <f t="shared" si="15"/>
        <v>19927.326000000001</v>
      </c>
      <c r="Z25" s="354">
        <f t="shared" si="24"/>
        <v>468275.35950000002</v>
      </c>
      <c r="AA25" s="616"/>
      <c r="AB25" s="621"/>
      <c r="AC25" s="621"/>
      <c r="AD25" s="621"/>
      <c r="AE25" s="621"/>
      <c r="AF25" s="621"/>
      <c r="AG25" s="621"/>
      <c r="AH25" s="725"/>
      <c r="AI25" s="711"/>
    </row>
    <row r="26" spans="1:35">
      <c r="A26" s="121">
        <f t="shared" si="5"/>
        <v>43427</v>
      </c>
      <c r="B26" s="1070">
        <f>684+4587.12</f>
        <v>5271.12</v>
      </c>
      <c r="C26" s="1070"/>
      <c r="D26" s="1070">
        <f>2571.192+601.344</f>
        <v>3172.5360000000001</v>
      </c>
      <c r="E26" s="1070">
        <f>7758.014</f>
        <v>7758.0140000000001</v>
      </c>
      <c r="F26" s="1070">
        <f>5696.263+1816.49</f>
        <v>7512.7529999999997</v>
      </c>
      <c r="G26" s="1070">
        <f>1446.117+541.697</f>
        <v>1987.8139999999999</v>
      </c>
      <c r="H26" s="1070">
        <v>2203.08</v>
      </c>
      <c r="I26" s="1070"/>
      <c r="J26" s="880">
        <v>0</v>
      </c>
      <c r="K26" s="306">
        <f t="shared" si="28"/>
        <v>25809.87</v>
      </c>
      <c r="L26" s="306">
        <f t="shared" si="29"/>
        <v>494085.22950000002</v>
      </c>
      <c r="M26" s="353">
        <f t="shared" si="30"/>
        <v>23714.422999999999</v>
      </c>
      <c r="N26" s="307">
        <f t="shared" si="31"/>
        <v>425114.15400000004</v>
      </c>
      <c r="O26" s="354">
        <f t="shared" si="32"/>
        <v>4190.8940000000002</v>
      </c>
      <c r="P26" s="307">
        <f t="shared" si="33"/>
        <v>130096.49100000001</v>
      </c>
      <c r="Q26" s="307">
        <f t="shared" si="34"/>
        <v>555210.64500000002</v>
      </c>
      <c r="R26" s="306">
        <f t="shared" si="35"/>
        <v>27905.316999999999</v>
      </c>
      <c r="S26" s="306">
        <f>HLOOKUP(A26,'Reunião Diária'!$E$2:$AI$11,5,0)</f>
        <v>27523</v>
      </c>
      <c r="T26" s="354">
        <f t="shared" si="36"/>
        <v>25809.87</v>
      </c>
      <c r="U26" s="856">
        <v>0</v>
      </c>
      <c r="V26" s="856">
        <v>3</v>
      </c>
      <c r="W26" s="856">
        <v>0</v>
      </c>
      <c r="X26" s="856">
        <v>0</v>
      </c>
      <c r="Y26" s="354">
        <f t="shared" si="15"/>
        <v>25809.87</v>
      </c>
      <c r="Z26" s="354">
        <f t="shared" si="24"/>
        <v>494085.22950000002</v>
      </c>
      <c r="AA26" s="616"/>
      <c r="AB26" s="621">
        <f>CO2_Dados!F27</f>
        <v>0</v>
      </c>
      <c r="AC26" s="621">
        <f t="shared" si="26"/>
        <v>25809.87</v>
      </c>
      <c r="AD26" s="621">
        <f t="shared" si="3"/>
        <v>23714.422999999999</v>
      </c>
      <c r="AE26" s="621">
        <f>H26+I26</f>
        <v>2203.08</v>
      </c>
      <c r="AF26" s="621">
        <f>EE_Dados!B27</f>
        <v>193344</v>
      </c>
      <c r="AG26" s="621">
        <f>GN_Ind!G28</f>
        <v>31783</v>
      </c>
      <c r="AH26" s="725">
        <f>CO2_Ind!AP29</f>
        <v>52120.799999999814</v>
      </c>
      <c r="AI26" s="711"/>
    </row>
    <row r="27" spans="1:35">
      <c r="A27" s="121">
        <f t="shared" si="5"/>
        <v>43428</v>
      </c>
      <c r="B27" s="1113">
        <v>1919.28</v>
      </c>
      <c r="C27" s="1070">
        <v>6384</v>
      </c>
      <c r="D27" s="1070">
        <v>2685.3119999999999</v>
      </c>
      <c r="E27" s="1113">
        <v>7023.482</v>
      </c>
      <c r="F27" s="1070">
        <v>7657.6049999999996</v>
      </c>
      <c r="G27" s="1070">
        <v>1659.2470000000001</v>
      </c>
      <c r="H27" s="1070"/>
      <c r="I27" s="1070"/>
      <c r="J27" s="880">
        <v>136.27000000000001</v>
      </c>
      <c r="K27" s="306">
        <f t="shared" si="28"/>
        <v>26635.572500000002</v>
      </c>
      <c r="L27" s="306">
        <f t="shared" si="29"/>
        <v>520720.80200000003</v>
      </c>
      <c r="M27" s="353">
        <f t="shared" si="30"/>
        <v>25669.679</v>
      </c>
      <c r="N27" s="307">
        <f t="shared" si="31"/>
        <v>450783.83300000004</v>
      </c>
      <c r="O27" s="354">
        <f t="shared" si="32"/>
        <v>1659.2470000000001</v>
      </c>
      <c r="P27" s="307">
        <f t="shared" si="33"/>
        <v>131755.73800000001</v>
      </c>
      <c r="Q27" s="307">
        <f t="shared" si="34"/>
        <v>582539.571</v>
      </c>
      <c r="R27" s="306">
        <f t="shared" si="35"/>
        <v>27465.196</v>
      </c>
      <c r="S27" s="306">
        <f>HLOOKUP(A27,'Reunião Diária'!$E$2:$AI$11,5,0)</f>
        <v>24800</v>
      </c>
      <c r="T27" s="354">
        <f t="shared" si="36"/>
        <v>26635.572500000002</v>
      </c>
      <c r="U27" s="856">
        <v>10</v>
      </c>
      <c r="V27" s="856">
        <v>7</v>
      </c>
      <c r="W27" s="856">
        <v>0</v>
      </c>
      <c r="X27" s="856">
        <v>0</v>
      </c>
      <c r="Y27" s="354">
        <f t="shared" si="15"/>
        <v>26635.572500000002</v>
      </c>
      <c r="Z27" s="354">
        <f t="shared" si="24"/>
        <v>520720.80200000003</v>
      </c>
      <c r="AA27" s="616"/>
      <c r="AB27" s="621">
        <f>CO2_Dados!F28</f>
        <v>17479.900000000001</v>
      </c>
      <c r="AC27" s="621">
        <f t="shared" si="26"/>
        <v>26635.572500000002</v>
      </c>
      <c r="AD27" s="621">
        <f t="shared" si="3"/>
        <v>25669.679</v>
      </c>
      <c r="AE27" s="621">
        <f t="shared" si="27"/>
        <v>1659.2470000000001</v>
      </c>
      <c r="AF27" s="621">
        <f>EE_Dados!B28</f>
        <v>203108</v>
      </c>
      <c r="AG27" s="621">
        <f>GN_Ind!G29</f>
        <v>41710</v>
      </c>
      <c r="AH27" s="725">
        <f>CO2_Ind!AP30</f>
        <v>56515.600000000093</v>
      </c>
      <c r="AI27" s="711"/>
    </row>
    <row r="28" spans="1:35">
      <c r="A28" s="121">
        <f t="shared" si="5"/>
        <v>43429</v>
      </c>
      <c r="B28" s="1070"/>
      <c r="C28" s="1070">
        <v>6486</v>
      </c>
      <c r="D28" s="1070">
        <v>2115.7919999999999</v>
      </c>
      <c r="E28" s="1070">
        <v>6258.3010000000004</v>
      </c>
      <c r="F28" s="1070">
        <v>9197.6740000000009</v>
      </c>
      <c r="G28" s="1070">
        <v>2495.183</v>
      </c>
      <c r="H28" s="1070"/>
      <c r="I28" s="1070"/>
      <c r="J28" s="1109">
        <v>0</v>
      </c>
      <c r="K28" s="306">
        <f t="shared" si="28"/>
        <v>25305.358499999998</v>
      </c>
      <c r="L28" s="306">
        <f t="shared" si="29"/>
        <v>546026.1605</v>
      </c>
      <c r="M28" s="353">
        <f t="shared" si="30"/>
        <v>24057.767</v>
      </c>
      <c r="N28" s="307">
        <f t="shared" si="31"/>
        <v>474841.60000000003</v>
      </c>
      <c r="O28" s="354">
        <f t="shared" si="32"/>
        <v>2495.183</v>
      </c>
      <c r="P28" s="307">
        <f t="shared" si="33"/>
        <v>134250.921</v>
      </c>
      <c r="Q28" s="307">
        <f t="shared" si="34"/>
        <v>609092.52100000007</v>
      </c>
      <c r="R28" s="306">
        <f t="shared" si="35"/>
        <v>26552.95</v>
      </c>
      <c r="S28" s="306">
        <f>HLOOKUP(A28,'Reunião Diária'!$E$2:$AI$11,5,0)</f>
        <v>23654</v>
      </c>
      <c r="T28" s="354">
        <f t="shared" si="36"/>
        <v>25305.358499999998</v>
      </c>
      <c r="U28" s="856">
        <v>8</v>
      </c>
      <c r="V28" s="856">
        <v>7</v>
      </c>
      <c r="W28" s="856">
        <v>0</v>
      </c>
      <c r="X28" s="856">
        <v>0</v>
      </c>
      <c r="Y28" s="354">
        <f t="shared" si="15"/>
        <v>25305.358499999998</v>
      </c>
      <c r="Z28" s="354">
        <f t="shared" si="24"/>
        <v>546026.1605</v>
      </c>
      <c r="AA28" s="616"/>
      <c r="AB28" s="621">
        <f>CO2_Dados!F29</f>
        <v>14241.6</v>
      </c>
      <c r="AC28" s="621">
        <f t="shared" si="26"/>
        <v>25305.358499999998</v>
      </c>
      <c r="AD28" s="621">
        <f t="shared" si="3"/>
        <v>24057.767</v>
      </c>
      <c r="AE28" s="621">
        <f t="shared" si="27"/>
        <v>2495.183</v>
      </c>
      <c r="AF28" s="621">
        <f>EE_Dados!B29</f>
        <v>196878</v>
      </c>
      <c r="AG28" s="621">
        <f>GN_Ind!G30</f>
        <v>35965</v>
      </c>
      <c r="AH28" s="725">
        <f>CO2_Ind!AP31</f>
        <v>57103.5</v>
      </c>
      <c r="AI28" s="711"/>
    </row>
    <row r="29" spans="1:35">
      <c r="A29" s="121">
        <f t="shared" si="5"/>
        <v>43430</v>
      </c>
      <c r="B29" s="1070"/>
      <c r="C29" s="1070">
        <v>6999.6</v>
      </c>
      <c r="D29" s="1070"/>
      <c r="E29" s="1070">
        <v>8019.6769999999997</v>
      </c>
      <c r="F29" s="1070">
        <v>9233.6029999999992</v>
      </c>
      <c r="G29" s="1070">
        <v>2057.2359999999999</v>
      </c>
      <c r="H29" s="1070">
        <v>4398.24</v>
      </c>
      <c r="I29" s="1070">
        <v>7.3620000000000001</v>
      </c>
      <c r="J29" s="708">
        <v>0</v>
      </c>
      <c r="K29" s="306">
        <f t="shared" si="6"/>
        <v>27480.617999999995</v>
      </c>
      <c r="L29" s="306">
        <f t="shared" si="19"/>
        <v>573506.77850000001</v>
      </c>
      <c r="M29" s="353">
        <f t="shared" si="8"/>
        <v>24252.879999999997</v>
      </c>
      <c r="N29" s="307">
        <f t="shared" si="31"/>
        <v>499094.48000000004</v>
      </c>
      <c r="O29" s="354">
        <f t="shared" ref="O29:O31" si="37">G29+H29</f>
        <v>6455.4759999999997</v>
      </c>
      <c r="P29" s="307">
        <f t="shared" si="22"/>
        <v>140706.397</v>
      </c>
      <c r="Q29" s="307">
        <f t="shared" si="23"/>
        <v>639800.87700000009</v>
      </c>
      <c r="R29" s="306">
        <f t="shared" si="13"/>
        <v>30715.718000000001</v>
      </c>
      <c r="S29" s="306">
        <f>HLOOKUP(A29,'Reunião Diária'!$E$2:$AI$11,5,0)</f>
        <v>27960</v>
      </c>
      <c r="T29" s="354">
        <f t="shared" si="14"/>
        <v>27480.617999999995</v>
      </c>
      <c r="U29" s="856">
        <v>9</v>
      </c>
      <c r="V29" s="856">
        <v>6</v>
      </c>
      <c r="W29" s="856">
        <v>0</v>
      </c>
      <c r="X29" s="856">
        <v>0</v>
      </c>
      <c r="Y29" s="354">
        <f t="shared" si="15"/>
        <v>27480.617999999995</v>
      </c>
      <c r="Z29" s="354">
        <f t="shared" si="24"/>
        <v>573506.77850000001</v>
      </c>
      <c r="AA29" s="616"/>
      <c r="AB29" s="621">
        <f>CO2_Dados!F30</f>
        <v>17626.900000000001</v>
      </c>
      <c r="AC29" s="621">
        <f t="shared" si="26"/>
        <v>27480.617999999995</v>
      </c>
      <c r="AD29" s="621">
        <f t="shared" si="3"/>
        <v>24252.879999999997</v>
      </c>
      <c r="AE29" s="621">
        <f t="shared" si="27"/>
        <v>6455.4759999999997</v>
      </c>
      <c r="AF29" s="621">
        <f>EE_Dados!B30</f>
        <v>209518</v>
      </c>
      <c r="AG29" s="621">
        <f>GN_Ind!G31</f>
        <v>37630</v>
      </c>
      <c r="AH29" s="725">
        <f>CO2_Ind!AP32</f>
        <v>56255.799999999814</v>
      </c>
      <c r="AI29" s="711"/>
    </row>
    <row r="30" spans="1:35">
      <c r="A30" s="121">
        <f t="shared" si="5"/>
        <v>43431</v>
      </c>
      <c r="B30" s="1070"/>
      <c r="C30" s="1070">
        <v>5623.32</v>
      </c>
      <c r="D30" s="1070">
        <v>3478.68</v>
      </c>
      <c r="E30" s="1070">
        <v>7355.415</v>
      </c>
      <c r="F30" s="1070">
        <v>8122.299</v>
      </c>
      <c r="G30" s="1070">
        <v>1839.7829999999999</v>
      </c>
      <c r="H30" s="1110">
        <v>5424.84</v>
      </c>
      <c r="I30" s="1070">
        <v>13.523</v>
      </c>
      <c r="J30" s="708">
        <v>0</v>
      </c>
      <c r="K30" s="306">
        <f t="shared" si="6"/>
        <v>28212.025500000003</v>
      </c>
      <c r="L30" s="306">
        <f t="shared" si="19"/>
        <v>601718.804</v>
      </c>
      <c r="M30" s="353">
        <f t="shared" si="8"/>
        <v>24579.714</v>
      </c>
      <c r="N30" s="307">
        <f t="shared" si="31"/>
        <v>523674.19400000002</v>
      </c>
      <c r="O30" s="354">
        <f>G30+H30</f>
        <v>7264.6229999999996</v>
      </c>
      <c r="P30" s="307">
        <f t="shared" si="22"/>
        <v>147971.01999999999</v>
      </c>
      <c r="Q30" s="307">
        <f t="shared" si="23"/>
        <v>671645.21400000004</v>
      </c>
      <c r="R30" s="306">
        <f t="shared" si="13"/>
        <v>31857.86</v>
      </c>
      <c r="S30" s="306">
        <f>HLOOKUP(A30,'Reunião Diária'!$E$2:$AI$11,5,0)</f>
        <v>21519</v>
      </c>
      <c r="T30" s="354">
        <f t="shared" si="14"/>
        <v>28212.025500000003</v>
      </c>
      <c r="U30" s="856">
        <v>6</v>
      </c>
      <c r="V30" s="856">
        <v>8</v>
      </c>
      <c r="W30" s="856">
        <v>0</v>
      </c>
      <c r="X30" s="856">
        <v>0</v>
      </c>
      <c r="Y30" s="354">
        <f t="shared" si="15"/>
        <v>28212.025500000003</v>
      </c>
      <c r="Z30" s="354">
        <f t="shared" si="24"/>
        <v>601718.804</v>
      </c>
      <c r="AA30" s="616"/>
      <c r="AB30" s="621">
        <f>CO2_Dados!F31</f>
        <v>15838.1</v>
      </c>
      <c r="AC30" s="621">
        <f t="shared" si="26"/>
        <v>28212.025500000003</v>
      </c>
      <c r="AD30" s="621">
        <f t="shared" si="3"/>
        <v>24579.714</v>
      </c>
      <c r="AE30" s="621">
        <f t="shared" si="27"/>
        <v>7264.6229999999996</v>
      </c>
      <c r="AF30" s="621">
        <f>EE_Dados!B31</f>
        <v>226106</v>
      </c>
      <c r="AG30" s="621">
        <f>GN_Ind!G32</f>
        <v>42770</v>
      </c>
      <c r="AH30" s="725">
        <f>CO2_Ind!AP33</f>
        <v>55198.800000000279</v>
      </c>
      <c r="AI30" s="711"/>
    </row>
    <row r="31" spans="1:35">
      <c r="A31" s="121">
        <f t="shared" si="5"/>
        <v>43432</v>
      </c>
      <c r="B31" s="1070">
        <v>6551.88</v>
      </c>
      <c r="C31" s="1070"/>
      <c r="D31" s="1070">
        <v>849.52800000000002</v>
      </c>
      <c r="E31" s="1070">
        <v>7742.0640000000003</v>
      </c>
      <c r="F31" s="1070">
        <v>4823.3509999999997</v>
      </c>
      <c r="G31" s="1070">
        <v>1835.319</v>
      </c>
      <c r="H31" s="1070">
        <v>6142.2</v>
      </c>
      <c r="I31" s="1070">
        <v>10.654999999999999</v>
      </c>
      <c r="J31" s="708">
        <v>0</v>
      </c>
      <c r="K31" s="306">
        <f t="shared" si="6"/>
        <v>23955.5825</v>
      </c>
      <c r="L31" s="306">
        <f t="shared" si="19"/>
        <v>625674.38650000002</v>
      </c>
      <c r="M31" s="353">
        <f t="shared" si="8"/>
        <v>19966.823</v>
      </c>
      <c r="N31" s="307">
        <f t="shared" si="31"/>
        <v>543641.01699999999</v>
      </c>
      <c r="O31" s="354">
        <f t="shared" si="37"/>
        <v>7977.5190000000002</v>
      </c>
      <c r="P31" s="307">
        <f t="shared" si="22"/>
        <v>155948.53899999999</v>
      </c>
      <c r="Q31" s="307">
        <f t="shared" si="23"/>
        <v>699589.55599999998</v>
      </c>
      <c r="R31" s="306">
        <f t="shared" si="13"/>
        <v>27954.996999999999</v>
      </c>
      <c r="S31" s="306">
        <f>HLOOKUP(A31,'Reunião Diária'!$E$2:$AI$11,5,0)</f>
        <v>23009</v>
      </c>
      <c r="T31" s="354">
        <f t="shared" si="14"/>
        <v>23955.5825</v>
      </c>
      <c r="U31" s="856">
        <v>9</v>
      </c>
      <c r="V31" s="856">
        <v>2</v>
      </c>
      <c r="W31" s="856">
        <v>0</v>
      </c>
      <c r="X31" s="856">
        <v>0</v>
      </c>
      <c r="Y31" s="354">
        <f t="shared" si="15"/>
        <v>23955.5825</v>
      </c>
      <c r="Z31" s="354">
        <f t="shared" si="24"/>
        <v>625674.38650000002</v>
      </c>
      <c r="AA31" s="616"/>
      <c r="AB31" s="621">
        <f>CO2_Dados!F32</f>
        <v>16041.700000000003</v>
      </c>
      <c r="AC31" s="621">
        <f t="shared" si="26"/>
        <v>23955.5825</v>
      </c>
      <c r="AD31" s="621">
        <f t="shared" si="3"/>
        <v>19966.823</v>
      </c>
      <c r="AE31" s="621">
        <f t="shared" si="27"/>
        <v>7977.5190000000002</v>
      </c>
      <c r="AF31" s="621">
        <f>EE_Dados!B32</f>
        <v>206430</v>
      </c>
      <c r="AG31" s="621">
        <f>GN_Ind!G33</f>
        <v>35181</v>
      </c>
      <c r="AH31" s="725">
        <f>CO2_Ind!AP34</f>
        <v>53340.5</v>
      </c>
      <c r="AI31" s="711"/>
    </row>
    <row r="32" spans="1:35">
      <c r="A32" s="121">
        <f t="shared" si="5"/>
        <v>43433</v>
      </c>
      <c r="B32" s="1070">
        <v>4041.72</v>
      </c>
      <c r="C32" s="1070"/>
      <c r="D32" s="1070">
        <v>2668.32</v>
      </c>
      <c r="E32" s="1070">
        <v>1576.385</v>
      </c>
      <c r="F32" s="1070">
        <v>8983.5750000000007</v>
      </c>
      <c r="G32" s="1070">
        <v>1393.3889999999999</v>
      </c>
      <c r="H32" s="1070">
        <v>4568.04</v>
      </c>
      <c r="I32" s="1070"/>
      <c r="J32" s="708">
        <v>0</v>
      </c>
      <c r="K32" s="306">
        <f t="shared" si="6"/>
        <v>20250.714500000002</v>
      </c>
      <c r="L32" s="306">
        <f t="shared" si="19"/>
        <v>645925.10100000002</v>
      </c>
      <c r="M32" s="353">
        <f t="shared" si="8"/>
        <v>17270</v>
      </c>
      <c r="N32" s="307">
        <f t="shared" si="31"/>
        <v>560911.01699999999</v>
      </c>
      <c r="O32" s="354">
        <f>G32+H32</f>
        <v>5961.4290000000001</v>
      </c>
      <c r="P32" s="307">
        <f>O32+P31</f>
        <v>161909.96799999999</v>
      </c>
      <c r="Q32" s="307">
        <f t="shared" si="23"/>
        <v>722820.98499999999</v>
      </c>
      <c r="R32" s="306">
        <f t="shared" si="13"/>
        <v>23231.429</v>
      </c>
      <c r="S32" s="306">
        <f>HLOOKUP(A32,'Reunião Diária'!$E$2:$AI$11,5,0)</f>
        <v>23180</v>
      </c>
      <c r="T32" s="354">
        <f t="shared" si="14"/>
        <v>20250.714500000002</v>
      </c>
      <c r="U32" s="856">
        <v>3</v>
      </c>
      <c r="V32" s="856">
        <v>0</v>
      </c>
      <c r="W32" s="856">
        <v>0</v>
      </c>
      <c r="X32" s="856">
        <v>0</v>
      </c>
      <c r="Y32" s="354">
        <f t="shared" si="15"/>
        <v>20250.714500000002</v>
      </c>
      <c r="Z32" s="354">
        <f t="shared" si="24"/>
        <v>645925.10100000002</v>
      </c>
      <c r="AA32" s="616"/>
      <c r="AB32" s="621">
        <f>CO2_Dados!F33</f>
        <v>5497</v>
      </c>
      <c r="AC32" s="621">
        <f t="shared" si="26"/>
        <v>20250.714500000002</v>
      </c>
      <c r="AD32" s="621">
        <f t="shared" si="3"/>
        <v>17270</v>
      </c>
      <c r="AE32" s="621">
        <f t="shared" si="27"/>
        <v>5961.4290000000001</v>
      </c>
      <c r="AF32" s="621">
        <f>EE_Dados!B33</f>
        <v>201283</v>
      </c>
      <c r="AG32" s="621">
        <f>GN_Ind!G34</f>
        <v>30397</v>
      </c>
      <c r="AH32" s="725">
        <f>CO2_Ind!AP35</f>
        <v>47641.699999999721</v>
      </c>
      <c r="AI32" s="711"/>
    </row>
    <row r="33" spans="1:35">
      <c r="A33" s="121">
        <f>A32+1</f>
        <v>43434</v>
      </c>
      <c r="B33" s="1116">
        <v>6592.44</v>
      </c>
      <c r="C33" s="1070"/>
      <c r="D33" s="1116">
        <v>4188.6719999999996</v>
      </c>
      <c r="E33" s="1116">
        <v>6412.0640000000003</v>
      </c>
      <c r="F33" s="1116">
        <v>10738.367999999999</v>
      </c>
      <c r="G33" s="1070">
        <v>2168.067</v>
      </c>
      <c r="H33" s="1070">
        <v>7165.08</v>
      </c>
      <c r="I33" s="1070">
        <v>0.11600000000000001</v>
      </c>
      <c r="J33" s="708">
        <v>0</v>
      </c>
      <c r="K33" s="306">
        <f t="shared" si="6"/>
        <v>32598.1175</v>
      </c>
      <c r="L33" s="306">
        <f>L32+K33</f>
        <v>678523.21850000008</v>
      </c>
      <c r="M33" s="353">
        <f>SUM(B33:F33)</f>
        <v>27931.543999999998</v>
      </c>
      <c r="N33" s="307">
        <f t="shared" si="31"/>
        <v>588842.56099999999</v>
      </c>
      <c r="O33" s="354">
        <f>G33+H33</f>
        <v>9333.1470000000008</v>
      </c>
      <c r="P33" s="307">
        <f>O33+P32</f>
        <v>171243.11499999999</v>
      </c>
      <c r="Q33" s="307">
        <f t="shared" si="23"/>
        <v>760085.67599999998</v>
      </c>
      <c r="R33" s="306">
        <f t="shared" si="13"/>
        <v>37264.807000000001</v>
      </c>
      <c r="S33" s="306">
        <f>HLOOKUP(A33,'Reunião Diária'!$E$2:$AI$11,5,0)</f>
        <v>19362</v>
      </c>
      <c r="T33" s="354">
        <f t="shared" si="14"/>
        <v>32598.1175</v>
      </c>
      <c r="U33" s="856">
        <v>7</v>
      </c>
      <c r="V33" s="856">
        <v>5</v>
      </c>
      <c r="W33" s="856">
        <v>0</v>
      </c>
      <c r="X33" s="856">
        <v>0</v>
      </c>
      <c r="Y33" s="354">
        <f t="shared" si="15"/>
        <v>32598.1175</v>
      </c>
      <c r="Z33" s="354">
        <f>+Z32+Y33</f>
        <v>678523.21850000008</v>
      </c>
      <c r="AA33" s="616"/>
      <c r="AB33" s="621">
        <f>CO2_Dados!F35</f>
        <v>0</v>
      </c>
      <c r="AC33" s="621">
        <f t="shared" si="26"/>
        <v>32598.1175</v>
      </c>
      <c r="AD33" s="621">
        <f t="shared" si="3"/>
        <v>27931.543999999998</v>
      </c>
      <c r="AE33" s="621">
        <f t="shared" si="27"/>
        <v>9333.1470000000008</v>
      </c>
      <c r="AF33" s="621">
        <f>EE_Dados!B34</f>
        <v>416587</v>
      </c>
      <c r="AG33" s="621">
        <f>GN_Ind!G35</f>
        <v>62192.240000000005</v>
      </c>
      <c r="AH33" s="725">
        <f>CO2_Ind!AP36</f>
        <v>53135.5</v>
      </c>
      <c r="AI33" s="711"/>
    </row>
    <row r="34" spans="1:35">
      <c r="A34" s="121">
        <f>A33+1</f>
        <v>43435</v>
      </c>
      <c r="B34" s="1070"/>
      <c r="C34" s="1070"/>
      <c r="D34" s="1070"/>
      <c r="E34" s="1070"/>
      <c r="F34" s="1070"/>
      <c r="G34" s="1070"/>
      <c r="H34" s="1070"/>
      <c r="I34" s="1070"/>
      <c r="J34" s="708"/>
      <c r="K34" s="306">
        <f t="shared" si="6"/>
        <v>0</v>
      </c>
      <c r="L34" s="306">
        <f>L33+K34</f>
        <v>678523.21850000008</v>
      </c>
      <c r="M34" s="353">
        <f t="shared" ref="M34:M35" si="38">SUM(B34:F34)</f>
        <v>0</v>
      </c>
      <c r="N34" s="307">
        <f t="shared" si="31"/>
        <v>588842.56099999999</v>
      </c>
      <c r="O34" s="354">
        <f>G34+H34</f>
        <v>0</v>
      </c>
      <c r="P34" s="307">
        <f>O34+P33</f>
        <v>171243.11499999999</v>
      </c>
      <c r="Q34" s="307">
        <f t="shared" si="23"/>
        <v>760085.67599999998</v>
      </c>
      <c r="R34" s="306">
        <f t="shared" si="13"/>
        <v>0</v>
      </c>
      <c r="S34" s="306">
        <f>HLOOKUP(A34,'Reunião Diária'!$E$2:$AI$11,5,0)</f>
        <v>0</v>
      </c>
      <c r="T34" s="354">
        <f t="shared" si="14"/>
        <v>0</v>
      </c>
      <c r="U34" s="856"/>
      <c r="V34" s="856"/>
      <c r="W34" s="856"/>
      <c r="X34" s="856"/>
      <c r="Y34" s="354">
        <f t="shared" si="15"/>
        <v>0</v>
      </c>
      <c r="Z34" s="354">
        <f t="shared" si="24"/>
        <v>678523.21850000008</v>
      </c>
      <c r="AA34" s="616"/>
      <c r="AB34" s="616"/>
      <c r="AC34" s="616"/>
      <c r="AD34" s="616"/>
      <c r="AE34" s="616">
        <f t="shared" si="27"/>
        <v>0</v>
      </c>
    </row>
    <row r="35" spans="1:35" ht="16.5" thickBot="1">
      <c r="A35" s="121" t="s">
        <v>0</v>
      </c>
      <c r="B35" s="631">
        <f t="shared" ref="B35:I35" si="39">SUM(B4:B34)</f>
        <v>86910</v>
      </c>
      <c r="C35" s="631">
        <f t="shared" si="39"/>
        <v>86742.48000000001</v>
      </c>
      <c r="D35" s="631">
        <f t="shared" si="39"/>
        <v>58244.327999999994</v>
      </c>
      <c r="E35" s="631">
        <f t="shared" si="39"/>
        <v>154744.49800000008</v>
      </c>
      <c r="F35" s="631">
        <f t="shared" si="39"/>
        <v>202201.25500000003</v>
      </c>
      <c r="G35" s="631">
        <f t="shared" si="39"/>
        <v>52983.775000000009</v>
      </c>
      <c r="H35" s="631">
        <f>SUM(H4:H34)</f>
        <v>118259.34</v>
      </c>
      <c r="I35" s="631">
        <f t="shared" si="39"/>
        <v>138.255</v>
      </c>
      <c r="J35" s="631">
        <f>SUM(J4:J34)</f>
        <v>4059.1000000000004</v>
      </c>
      <c r="K35" s="353">
        <f>SUM(K4:K34)</f>
        <v>678523.21850000008</v>
      </c>
      <c r="L35" s="353">
        <f>+K35</f>
        <v>678523.21850000008</v>
      </c>
      <c r="M35" s="353">
        <f t="shared" si="38"/>
        <v>588842.5610000001</v>
      </c>
      <c r="N35" s="308">
        <f>N34</f>
        <v>588842.56099999999</v>
      </c>
      <c r="O35" s="354">
        <f>G35+H35</f>
        <v>171243.11499999999</v>
      </c>
      <c r="P35" s="307">
        <f>O35+P34</f>
        <v>342486.23</v>
      </c>
      <c r="Q35" s="307">
        <f>P35+N35</f>
        <v>931328.79099999997</v>
      </c>
      <c r="R35" s="306">
        <f>H35+G35+F35+E35+D35+C35+B35+I35</f>
        <v>760223.93099999998</v>
      </c>
      <c r="S35" s="306">
        <f t="shared" ref="S35" si="40">I35+H35+G35+F35+E35+D35+C35</f>
        <v>673313.9310000001</v>
      </c>
      <c r="T35" s="354">
        <f>+M35-(0.5*X35)</f>
        <v>588842.5610000001</v>
      </c>
      <c r="U35" s="856"/>
      <c r="V35" s="856"/>
      <c r="W35" s="856"/>
      <c r="X35" s="856"/>
      <c r="Y35" s="354">
        <f>SUM(Y4:Y34)</f>
        <v>678523.21850000008</v>
      </c>
      <c r="Z35" s="354">
        <f>Y35</f>
        <v>678523.21850000008</v>
      </c>
      <c r="AA35" s="616"/>
      <c r="AB35" s="616"/>
      <c r="AC35" s="616"/>
      <c r="AD35" s="616"/>
      <c r="AE35" s="616"/>
      <c r="AF35" s="322"/>
      <c r="AG35" s="322"/>
    </row>
    <row r="36" spans="1:35" ht="15">
      <c r="A36" s="114"/>
      <c r="B36" s="114"/>
      <c r="C36" s="114"/>
      <c r="D36" s="114"/>
      <c r="E36" s="114"/>
      <c r="F36" s="250"/>
      <c r="G36" s="250"/>
      <c r="H36" s="114"/>
      <c r="I36" s="589"/>
      <c r="J36" s="589"/>
      <c r="K36" s="263"/>
      <c r="L36" s="266"/>
      <c r="M36" s="241"/>
      <c r="N36" s="114"/>
      <c r="O36" s="266"/>
      <c r="P36" s="266"/>
      <c r="Q36" s="264"/>
      <c r="R36" s="268"/>
      <c r="S36" s="114"/>
      <c r="T36" s="478"/>
      <c r="U36" s="589"/>
      <c r="V36" s="589"/>
      <c r="W36" s="323"/>
      <c r="X36" s="322"/>
      <c r="Y36" s="589"/>
      <c r="Z36" s="589"/>
      <c r="AA36" s="579"/>
      <c r="AB36" s="579"/>
      <c r="AC36" s="579"/>
      <c r="AD36" s="579"/>
      <c r="AE36" s="579"/>
      <c r="AF36" s="322"/>
      <c r="AG36" s="322"/>
    </row>
    <row r="37" spans="1:35">
      <c r="B37" s="1069"/>
      <c r="C37" s="886"/>
      <c r="D37" s="886"/>
      <c r="E37" s="886"/>
      <c r="F37" s="1034"/>
      <c r="G37" s="886"/>
      <c r="H37" s="886"/>
      <c r="I37" s="362"/>
      <c r="J37" s="362"/>
      <c r="K37" s="362"/>
      <c r="L37" s="362"/>
      <c r="M37" s="1074"/>
      <c r="N37" s="362"/>
      <c r="O37" s="362"/>
      <c r="P37" s="4"/>
      <c r="S37" s="2"/>
      <c r="T37" s="359"/>
      <c r="U37" s="359"/>
      <c r="V37" s="359"/>
      <c r="W37" s="866"/>
      <c r="X37" s="866"/>
      <c r="Y37" s="359"/>
      <c r="Z37" s="359"/>
    </row>
    <row r="38" spans="1:35" ht="15">
      <c r="B38" s="298"/>
      <c r="C38" s="298"/>
      <c r="D38" s="1040"/>
      <c r="E38" s="298"/>
      <c r="F38" s="298"/>
      <c r="G38" s="298"/>
      <c r="H38" s="298"/>
      <c r="I38" s="296"/>
      <c r="K38" s="298"/>
      <c r="L38" s="298"/>
      <c r="M38" s="4"/>
      <c r="N38" s="4"/>
      <c r="O38" s="4"/>
      <c r="P38" s="4"/>
      <c r="Q38" s="4"/>
      <c r="R38" s="4"/>
      <c r="S38" s="4"/>
      <c r="T38" s="2"/>
      <c r="U38" s="2"/>
      <c r="V38" s="2"/>
      <c r="X38" s="866"/>
      <c r="Y38" s="866"/>
      <c r="Z38" s="2"/>
    </row>
    <row r="39" spans="1:35" ht="15">
      <c r="B39" s="296"/>
      <c r="C39" s="296"/>
      <c r="D39" s="296"/>
      <c r="E39" s="296"/>
      <c r="F39" s="296"/>
      <c r="G39" s="296"/>
      <c r="H39" s="298"/>
      <c r="I39" s="298"/>
      <c r="J39" s="296"/>
      <c r="K39" s="298"/>
      <c r="L39" s="298"/>
      <c r="M39" s="479"/>
      <c r="N39" s="4"/>
      <c r="O39" s="4"/>
      <c r="P39" s="4"/>
      <c r="R39" s="4"/>
      <c r="S39" s="2"/>
      <c r="T39" s="2"/>
      <c r="U39" s="4"/>
      <c r="V39" s="2"/>
      <c r="Y39" s="2"/>
      <c r="Z39" s="2"/>
    </row>
    <row r="40" spans="1:35" ht="15">
      <c r="B40" s="296"/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  <c r="Y40" s="296"/>
      <c r="Z40" s="296"/>
    </row>
    <row r="41" spans="1:35">
      <c r="B41" s="362"/>
      <c r="C41" s="296"/>
      <c r="H41" s="298"/>
      <c r="I41" s="298"/>
      <c r="J41" s="298"/>
      <c r="K41" s="298"/>
      <c r="L41" s="298"/>
      <c r="M41" s="4"/>
      <c r="N41" s="4"/>
      <c r="O41" s="4"/>
      <c r="P41" s="4"/>
      <c r="Q41" s="4"/>
      <c r="S41" s="2"/>
      <c r="T41" s="359"/>
      <c r="U41" s="359"/>
      <c r="V41" s="359"/>
      <c r="Y41" s="359"/>
      <c r="Z41" s="359"/>
    </row>
    <row r="42" spans="1:35">
      <c r="B42" s="113"/>
      <c r="F42" s="296"/>
      <c r="H42" s="298"/>
      <c r="I42" s="298"/>
      <c r="J42" s="298"/>
      <c r="K42" s="298"/>
      <c r="L42" s="298"/>
      <c r="M42" s="4"/>
      <c r="N42" s="4"/>
      <c r="O42" s="4"/>
      <c r="P42" s="4"/>
      <c r="S42" s="4"/>
      <c r="T42" s="4"/>
      <c r="U42" s="4"/>
      <c r="V42" s="2"/>
      <c r="Y42" s="4"/>
      <c r="Z42" s="4"/>
    </row>
    <row r="43" spans="1:35">
      <c r="B43" s="113"/>
      <c r="C43" s="296"/>
      <c r="D43" s="296"/>
      <c r="E43" s="296"/>
      <c r="F43" s="609"/>
      <c r="G43" s="609"/>
      <c r="H43" s="298"/>
      <c r="I43" s="298"/>
      <c r="J43" s="298"/>
      <c r="K43" s="296"/>
      <c r="L43" s="298"/>
      <c r="M43" s="4"/>
      <c r="N43" s="4"/>
      <c r="O43" s="4"/>
      <c r="P43" s="4"/>
      <c r="R43" s="4"/>
      <c r="S43" s="2"/>
      <c r="T43" s="2"/>
      <c r="U43" s="2"/>
      <c r="V43" s="2"/>
      <c r="Y43" s="2"/>
      <c r="Z43" s="2"/>
    </row>
    <row r="44" spans="1:35">
      <c r="B44" s="2"/>
      <c r="F44" s="479"/>
      <c r="H44" s="298"/>
      <c r="I44" s="298"/>
      <c r="J44" s="296"/>
      <c r="K44" s="298"/>
      <c r="L44" s="296"/>
      <c r="M44" s="4"/>
      <c r="N44" s="4"/>
      <c r="O44" s="4"/>
      <c r="P44" s="4"/>
      <c r="U44" s="956"/>
      <c r="AA44" s="617"/>
      <c r="AB44" s="619"/>
      <c r="AC44" s="619"/>
      <c r="AD44" s="619"/>
      <c r="AE44" s="619"/>
    </row>
    <row r="45" spans="1:35">
      <c r="B45" s="4"/>
      <c r="C45" s="4"/>
      <c r="D45" s="4"/>
      <c r="E45" s="4"/>
      <c r="F45" s="4"/>
      <c r="G45" s="4"/>
      <c r="H45" s="4"/>
      <c r="I45" s="4"/>
      <c r="J45" s="4"/>
      <c r="K45" s="296"/>
      <c r="L45" s="865"/>
      <c r="M45" s="4"/>
      <c r="N45" s="4"/>
      <c r="O45" s="4"/>
      <c r="P45" s="4"/>
      <c r="Q45" s="4"/>
      <c r="R45" s="4"/>
      <c r="S45" s="886"/>
      <c r="AA45" s="618"/>
      <c r="AB45" s="581"/>
      <c r="AC45" s="581"/>
      <c r="AD45" s="581"/>
      <c r="AE45" s="581"/>
    </row>
    <row r="46" spans="1:35">
      <c r="B46" s="881"/>
      <c r="C46" s="881"/>
      <c r="D46" s="881"/>
      <c r="E46" s="881"/>
      <c r="F46" s="881"/>
      <c r="G46" s="881"/>
      <c r="H46" s="881"/>
      <c r="I46" s="881"/>
      <c r="J46" s="775"/>
      <c r="K46" s="604"/>
      <c r="L46" s="604"/>
      <c r="M46" s="358"/>
      <c r="N46" s="1021"/>
      <c r="O46" s="1019"/>
      <c r="P46" s="358"/>
      <c r="Q46" s="259"/>
      <c r="R46" s="957"/>
      <c r="AA46" s="618"/>
      <c r="AB46" s="581"/>
      <c r="AC46" s="581"/>
      <c r="AD46" s="581"/>
      <c r="AE46" s="581"/>
    </row>
    <row r="47" spans="1:35">
      <c r="B47" s="881"/>
      <c r="C47" s="881"/>
      <c r="D47" s="881"/>
      <c r="E47" s="881"/>
      <c r="F47" s="881"/>
      <c r="G47" s="881"/>
      <c r="H47" s="881"/>
      <c r="I47" s="881"/>
      <c r="J47" s="775"/>
      <c r="K47" s="717"/>
      <c r="L47" s="604"/>
      <c r="M47" s="363"/>
      <c r="N47" s="1020"/>
      <c r="O47" s="1020"/>
      <c r="P47" s="363"/>
      <c r="Q47" s="258"/>
      <c r="R47" s="363"/>
    </row>
    <row r="48" spans="1:35">
      <c r="B48" s="881"/>
      <c r="C48" s="881"/>
      <c r="D48" s="881"/>
      <c r="E48" s="881"/>
      <c r="F48" s="881"/>
      <c r="G48" s="881"/>
      <c r="H48" s="881"/>
      <c r="I48" s="881"/>
      <c r="J48" s="775"/>
      <c r="K48" s="604"/>
      <c r="L48" s="604"/>
      <c r="M48" s="1020"/>
      <c r="N48" s="1022"/>
      <c r="O48" s="1020"/>
      <c r="P48" s="258"/>
      <c r="Q48" s="258"/>
      <c r="R48" s="363"/>
    </row>
    <row r="49" spans="2:19">
      <c r="B49" s="1035"/>
      <c r="C49" s="1035"/>
      <c r="D49" s="1035"/>
      <c r="E49" s="1035"/>
      <c r="F49" s="1035"/>
      <c r="G49" s="1035"/>
      <c r="H49" s="1035"/>
      <c r="I49" s="881"/>
      <c r="J49" s="717"/>
      <c r="K49" s="604"/>
      <c r="L49" s="717"/>
      <c r="M49" s="1023"/>
      <c r="N49" s="4"/>
      <c r="O49" s="4"/>
      <c r="P49" s="4"/>
    </row>
    <row r="50" spans="2:19">
      <c r="B50" s="1035"/>
      <c r="C50" s="1035"/>
      <c r="D50" s="1035"/>
      <c r="E50" s="1035"/>
      <c r="F50" s="1035"/>
      <c r="G50" s="1035"/>
      <c r="H50" s="1035"/>
      <c r="I50" s="881"/>
      <c r="J50" s="717"/>
      <c r="K50" s="717"/>
      <c r="L50" s="717"/>
      <c r="M50" s="948"/>
      <c r="N50" s="4"/>
      <c r="O50" s="4"/>
      <c r="P50" s="4"/>
      <c r="Q50" s="4"/>
    </row>
    <row r="51" spans="2:19">
      <c r="B51" s="1035"/>
      <c r="C51" s="1035"/>
      <c r="D51" s="1035"/>
      <c r="E51" s="1035"/>
      <c r="F51" s="1035"/>
      <c r="G51" s="1035"/>
      <c r="H51" s="1035"/>
      <c r="I51" s="881"/>
      <c r="J51" s="717"/>
      <c r="K51" s="717"/>
      <c r="L51"/>
      <c r="M51" s="4"/>
      <c r="N51" s="4"/>
      <c r="O51" s="4"/>
      <c r="P51" s="4"/>
      <c r="Q51" s="4"/>
      <c r="R51" s="4"/>
    </row>
    <row r="52" spans="2:19">
      <c r="B52" s="1035"/>
      <c r="C52" s="1035"/>
      <c r="D52" s="1035"/>
      <c r="E52" s="1035"/>
      <c r="F52" s="1035"/>
      <c r="G52" s="1035"/>
      <c r="H52" s="1035"/>
      <c r="I52" s="881"/>
      <c r="J52" s="604"/>
      <c r="K52" s="717"/>
      <c r="L52"/>
      <c r="M52" s="948"/>
      <c r="N52" s="4"/>
      <c r="O52" s="4"/>
      <c r="Q52" s="798"/>
    </row>
    <row r="53" spans="2:19">
      <c r="B53" s="1035"/>
      <c r="C53" s="1035"/>
      <c r="D53" s="1035"/>
      <c r="E53" s="1035"/>
      <c r="F53" s="1035"/>
      <c r="G53" s="1035"/>
      <c r="H53" s="1035"/>
      <c r="I53" s="881"/>
      <c r="J53"/>
      <c r="K53" s="717"/>
      <c r="L53" s="775"/>
      <c r="M53" s="948"/>
      <c r="N53" s="4"/>
      <c r="O53" s="4"/>
      <c r="P53" s="4"/>
    </row>
    <row r="54" spans="2:19">
      <c r="B54" s="1035"/>
      <c r="C54" s="1035"/>
      <c r="D54" s="1035"/>
      <c r="E54" s="1035"/>
      <c r="F54" s="1035"/>
      <c r="G54" s="1035"/>
      <c r="H54" s="1035"/>
      <c r="I54" s="881"/>
      <c r="J54" s="717"/>
      <c r="K54" s="717"/>
      <c r="L54" s="604"/>
      <c r="M54" s="4"/>
      <c r="N54" s="4"/>
      <c r="O54" s="4"/>
      <c r="Q54" s="4"/>
      <c r="R54" s="4"/>
      <c r="S54" s="886"/>
    </row>
    <row r="55" spans="2:19">
      <c r="B55" s="1035"/>
      <c r="C55" s="1035"/>
      <c r="D55" s="1035"/>
      <c r="E55" s="1035"/>
      <c r="F55" s="1035"/>
      <c r="G55" s="1035"/>
      <c r="H55" s="1035"/>
      <c r="I55" s="881"/>
      <c r="J55" s="717"/>
      <c r="K55" s="717"/>
      <c r="L55" s="717"/>
      <c r="M55" s="948"/>
      <c r="N55" s="4"/>
      <c r="O55" s="4"/>
    </row>
    <row r="56" spans="2:19">
      <c r="B56" s="1035"/>
      <c r="C56" s="1035"/>
      <c r="D56" s="1035"/>
      <c r="E56" s="1035"/>
      <c r="F56" s="1035"/>
      <c r="G56" s="1035"/>
      <c r="H56" s="1035"/>
      <c r="I56" s="881"/>
      <c r="J56" s="717"/>
      <c r="K56" s="717"/>
      <c r="L56" s="717"/>
      <c r="M56" s="948"/>
      <c r="N56" s="4"/>
      <c r="O56" s="4"/>
      <c r="Q56" s="4"/>
    </row>
    <row r="57" spans="2:19">
      <c r="B57" s="1035"/>
      <c r="C57" s="1035"/>
      <c r="D57" s="1035"/>
      <c r="E57" s="1035"/>
      <c r="F57" s="1035"/>
      <c r="G57" s="1035"/>
      <c r="H57" s="1035"/>
      <c r="I57" s="881"/>
      <c r="J57" s="717"/>
      <c r="K57" s="717"/>
      <c r="L57" s="717"/>
      <c r="M57" s="4"/>
      <c r="N57" s="4"/>
      <c r="O57" s="4"/>
      <c r="Q57" s="4"/>
    </row>
    <row r="58" spans="2:19">
      <c r="B58" s="1035"/>
      <c r="C58" s="1035"/>
      <c r="D58" s="1035"/>
      <c r="E58" s="1035"/>
      <c r="F58" s="1035"/>
      <c r="G58" s="1035"/>
      <c r="H58" s="1035"/>
      <c r="I58" s="881"/>
      <c r="J58" s="1101">
        <v>613.08000000000004</v>
      </c>
      <c r="K58" s="298"/>
      <c r="L58" s="298"/>
      <c r="M58" s="948"/>
      <c r="N58" s="4"/>
      <c r="O58" s="4"/>
    </row>
    <row r="59" spans="2:19">
      <c r="B59" s="1035"/>
      <c r="C59" s="1035"/>
      <c r="D59" s="1039"/>
      <c r="E59" s="1035"/>
      <c r="F59" s="1035"/>
      <c r="G59" s="1035"/>
      <c r="H59" s="1035"/>
      <c r="I59" s="881"/>
      <c r="J59" s="1101">
        <v>1021.8</v>
      </c>
      <c r="K59" s="298"/>
      <c r="L59" s="298"/>
      <c r="M59" s="948"/>
      <c r="N59" s="4"/>
      <c r="O59" s="4"/>
    </row>
    <row r="60" spans="2:19">
      <c r="B60" s="1035"/>
      <c r="C60" s="1035"/>
      <c r="D60" s="1035"/>
      <c r="E60" s="1035"/>
      <c r="F60" s="1035"/>
      <c r="G60" s="1035"/>
      <c r="H60" s="1035"/>
      <c r="I60" s="881"/>
      <c r="J60" s="1101">
        <v>817.44</v>
      </c>
      <c r="K60" s="298"/>
      <c r="L60" s="298"/>
      <c r="M60" s="4"/>
      <c r="N60" s="4"/>
      <c r="O60" s="4"/>
    </row>
    <row r="61" spans="2:19">
      <c r="B61" s="1035"/>
      <c r="C61" s="1035"/>
      <c r="D61" s="1035"/>
      <c r="E61" s="1035"/>
      <c r="F61" s="1035"/>
      <c r="G61" s="1035"/>
      <c r="H61" s="1035"/>
      <c r="I61" s="881"/>
      <c r="J61" s="1101">
        <v>408.72</v>
      </c>
      <c r="K61" s="298"/>
      <c r="L61" s="298"/>
      <c r="M61" s="948"/>
      <c r="N61" s="4"/>
      <c r="O61" s="4"/>
    </row>
    <row r="62" spans="2:19">
      <c r="B62" s="1035"/>
      <c r="C62" s="1035"/>
      <c r="D62" s="1035"/>
      <c r="E62" s="1035"/>
      <c r="F62" s="1035"/>
      <c r="G62" s="1035"/>
      <c r="H62" s="1035"/>
      <c r="I62" s="881"/>
      <c r="J62" s="298"/>
      <c r="K62" s="298"/>
      <c r="L62" s="298"/>
      <c r="M62" s="948"/>
      <c r="N62" s="4"/>
      <c r="O62" s="4"/>
    </row>
    <row r="63" spans="2:19">
      <c r="B63" s="1035"/>
      <c r="C63" s="1035"/>
      <c r="D63" s="1035"/>
      <c r="E63" s="1035"/>
      <c r="F63" s="1035"/>
      <c r="G63" s="1035"/>
      <c r="H63" s="1035"/>
      <c r="I63" s="881"/>
      <c r="J63" s="298"/>
      <c r="K63" s="298"/>
      <c r="L63" s="298"/>
      <c r="M63" s="4"/>
      <c r="N63" s="4"/>
      <c r="O63" s="4"/>
    </row>
    <row r="64" spans="2:19">
      <c r="B64" s="1035"/>
      <c r="C64" s="1035"/>
      <c r="D64" s="1039"/>
      <c r="E64" s="1035"/>
      <c r="F64" s="1035"/>
      <c r="G64" s="1035"/>
      <c r="H64" s="1035"/>
      <c r="I64" s="881"/>
      <c r="J64" s="298"/>
      <c r="K64" s="298"/>
      <c r="L64" s="298"/>
      <c r="M64" s="1023"/>
      <c r="N64" s="4"/>
      <c r="O64" s="4"/>
    </row>
    <row r="65" spans="2:15">
      <c r="B65" s="1035"/>
      <c r="C65" s="1035"/>
      <c r="D65" s="1035"/>
      <c r="E65" s="1035"/>
      <c r="F65" s="1035"/>
      <c r="G65" s="1035"/>
      <c r="H65" s="1035"/>
      <c r="I65" s="881"/>
      <c r="J65" s="298"/>
      <c r="K65" s="298"/>
      <c r="L65" s="298"/>
      <c r="M65" s="1023"/>
      <c r="N65" s="4"/>
      <c r="O65" s="4"/>
    </row>
    <row r="66" spans="2:15">
      <c r="B66" s="1035"/>
      <c r="C66" s="1035"/>
      <c r="D66" s="1035"/>
      <c r="E66" s="1035"/>
      <c r="F66" s="1035"/>
      <c r="G66" s="1035"/>
      <c r="H66" s="1035"/>
      <c r="I66" s="881"/>
      <c r="J66" s="298"/>
      <c r="K66" s="298"/>
      <c r="L66" s="298"/>
      <c r="M66" s="4"/>
      <c r="N66" s="4"/>
      <c r="O66" s="4"/>
    </row>
    <row r="67" spans="2:15">
      <c r="B67" s="1035"/>
      <c r="C67" s="1035"/>
      <c r="D67" s="1035"/>
      <c r="E67" s="1035"/>
      <c r="F67" s="1035"/>
      <c r="G67" s="1035"/>
      <c r="H67" s="1035"/>
      <c r="I67" s="881"/>
      <c r="J67" s="298"/>
      <c r="K67" s="298"/>
      <c r="L67" s="298"/>
      <c r="M67" s="1023"/>
      <c r="N67" s="4"/>
      <c r="O67" s="4"/>
    </row>
    <row r="68" spans="2:15">
      <c r="B68" s="1035"/>
      <c r="C68" s="1035"/>
      <c r="D68" s="1035"/>
      <c r="E68" s="1035"/>
      <c r="F68" s="1035"/>
      <c r="G68" s="1035"/>
      <c r="H68" s="1035"/>
      <c r="I68" s="881"/>
      <c r="M68" s="1023"/>
      <c r="N68" s="4"/>
      <c r="O68" s="4"/>
    </row>
    <row r="69" spans="2:15">
      <c r="B69" s="1035"/>
      <c r="C69" s="1035"/>
      <c r="D69" s="1035"/>
      <c r="E69" s="1035"/>
      <c r="F69" s="1035"/>
      <c r="G69" s="1035"/>
      <c r="H69" s="1035"/>
      <c r="I69" s="881"/>
      <c r="M69" s="4"/>
      <c r="N69" s="4"/>
      <c r="O69" s="4"/>
    </row>
    <row r="70" spans="2:15">
      <c r="B70" s="1035"/>
      <c r="C70" s="1035"/>
      <c r="D70" s="1035"/>
      <c r="E70" s="1035"/>
      <c r="F70" s="1035"/>
      <c r="G70" s="1035"/>
      <c r="H70" s="1035"/>
      <c r="I70" s="881"/>
      <c r="M70" s="1023"/>
      <c r="N70" s="4"/>
      <c r="O70" s="4"/>
    </row>
    <row r="71" spans="2:15">
      <c r="B71" s="1035"/>
      <c r="C71" s="1035"/>
      <c r="D71" s="1035"/>
      <c r="E71" s="1035"/>
      <c r="F71" s="1035"/>
      <c r="G71" s="1035"/>
      <c r="H71" s="1035"/>
      <c r="I71" s="881"/>
      <c r="M71" s="1023"/>
      <c r="N71" s="4"/>
      <c r="O71" s="4"/>
    </row>
    <row r="72" spans="2:15">
      <c r="B72" s="881"/>
      <c r="C72" s="881"/>
      <c r="D72" s="881"/>
      <c r="E72" s="881"/>
      <c r="F72" s="881"/>
      <c r="G72" s="881"/>
      <c r="H72" s="881"/>
      <c r="I72" s="881"/>
      <c r="M72" s="4"/>
      <c r="N72" s="4"/>
      <c r="O72" s="4"/>
    </row>
    <row r="73" spans="2:15">
      <c r="B73" s="881"/>
      <c r="C73" s="881"/>
      <c r="D73" s="881"/>
      <c r="E73" s="881"/>
      <c r="F73" s="881"/>
      <c r="G73" s="881"/>
      <c r="H73" s="881"/>
      <c r="I73" s="881"/>
      <c r="M73" s="1023"/>
      <c r="N73" s="4"/>
      <c r="O73" s="4"/>
    </row>
    <row r="74" spans="2:15">
      <c r="B74" s="881"/>
      <c r="C74" s="881"/>
      <c r="D74" s="881"/>
      <c r="E74" s="881"/>
      <c r="F74" s="881"/>
      <c r="G74" s="881"/>
      <c r="H74" s="881"/>
      <c r="I74" s="881"/>
      <c r="M74" s="1023"/>
      <c r="N74" s="4"/>
      <c r="O74" s="4"/>
    </row>
    <row r="75" spans="2:15">
      <c r="B75" s="881"/>
      <c r="C75" s="881"/>
      <c r="D75" s="881"/>
      <c r="E75" s="881"/>
      <c r="F75" s="881"/>
      <c r="G75" s="881"/>
      <c r="H75" s="881"/>
      <c r="I75" s="881"/>
      <c r="M75" s="4"/>
      <c r="N75" s="4"/>
      <c r="O75" s="4"/>
    </row>
    <row r="76" spans="2:15">
      <c r="B76" s="878"/>
      <c r="C76" s="878"/>
      <c r="D76" s="878"/>
      <c r="E76" s="878"/>
      <c r="F76" s="878"/>
      <c r="G76" s="878"/>
      <c r="H76" s="878"/>
      <c r="I76" s="878"/>
      <c r="O76" s="4"/>
    </row>
    <row r="77" spans="2:15">
      <c r="B77" s="878"/>
      <c r="C77" s="878"/>
      <c r="D77" s="878"/>
      <c r="E77" s="878"/>
      <c r="F77" s="878"/>
      <c r="G77" s="878"/>
      <c r="H77" s="878"/>
      <c r="I77" s="878"/>
    </row>
    <row r="78" spans="2:15">
      <c r="B78" s="878"/>
      <c r="C78" s="878"/>
      <c r="D78" s="878"/>
      <c r="E78" s="878"/>
      <c r="F78" s="878"/>
      <c r="G78" s="878"/>
      <c r="H78" s="878"/>
      <c r="I78" s="878"/>
    </row>
    <row r="79" spans="2:15">
      <c r="B79" s="878"/>
      <c r="C79" s="878"/>
      <c r="D79" s="878"/>
      <c r="E79" s="878"/>
      <c r="F79" s="878"/>
      <c r="G79" s="878"/>
      <c r="H79" s="878"/>
      <c r="I79" s="878"/>
    </row>
    <row r="80" spans="2:15">
      <c r="B80" s="878"/>
      <c r="C80" s="878"/>
      <c r="D80" s="878"/>
      <c r="E80" s="878"/>
      <c r="F80" s="878"/>
      <c r="G80" s="878"/>
      <c r="H80" s="878"/>
      <c r="I80" s="878"/>
    </row>
    <row r="81" spans="2:9">
      <c r="B81" s="878"/>
      <c r="C81" s="878"/>
      <c r="D81" s="878"/>
      <c r="E81" s="878"/>
      <c r="F81" s="878"/>
      <c r="G81" s="878"/>
      <c r="H81" s="878"/>
      <c r="I81" s="878"/>
    </row>
    <row r="82" spans="2:9">
      <c r="B82" s="878"/>
      <c r="C82" s="878"/>
      <c r="D82" s="878"/>
      <c r="E82" s="878"/>
      <c r="F82" s="878"/>
      <c r="G82" s="878"/>
      <c r="H82" s="878"/>
      <c r="I82" s="878"/>
    </row>
    <row r="83" spans="2:9">
      <c r="B83" s="878"/>
      <c r="C83" s="878"/>
      <c r="D83" s="878"/>
      <c r="E83" s="878"/>
      <c r="F83" s="878"/>
      <c r="G83" s="878"/>
      <c r="H83" s="878"/>
      <c r="I83" s="878"/>
    </row>
    <row r="84" spans="2:9">
      <c r="B84" s="878"/>
      <c r="C84" s="878"/>
      <c r="D84" s="878"/>
      <c r="E84" s="878"/>
      <c r="F84" s="878"/>
      <c r="G84" s="878"/>
      <c r="H84" s="878"/>
      <c r="I84" s="878"/>
    </row>
    <row r="85" spans="2:9">
      <c r="B85" s="878"/>
      <c r="C85" s="878"/>
      <c r="D85" s="878">
        <f>SUM(E85:AH85)</f>
        <v>0</v>
      </c>
      <c r="E85" s="878"/>
      <c r="F85" s="878"/>
      <c r="G85" s="878"/>
      <c r="H85" s="878"/>
      <c r="I85" s="878"/>
    </row>
    <row r="86" spans="2:9">
      <c r="B86" s="878"/>
      <c r="C86" s="878"/>
      <c r="D86" s="878"/>
      <c r="E86" s="878"/>
      <c r="F86" s="878"/>
      <c r="G86" s="878"/>
      <c r="H86" s="878"/>
      <c r="I86" s="878"/>
    </row>
  </sheetData>
  <customSheetViews>
    <customSheetView guid="{D5140791-C52F-4DE9-9959-EA088F225632}" topLeftCell="B1">
      <pane ySplit="3" topLeftCell="A4" activePane="bottomLeft" state="frozenSplit"/>
      <selection pane="bottomLeft" activeCell="J4" sqref="J4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2"/>
    </customSheetView>
    <customSheetView guid="{7604BAAD-FD8B-4E07-8473-E16C791A8584}" scale="90">
      <pane ySplit="3" topLeftCell="A22" activePane="bottomLeft" state="frozenSplit"/>
      <selection pane="bottomLeft" activeCell="O33" sqref="O33"/>
      <pageMargins left="0.7" right="0.7" top="0.75" bottom="0.75" header="0.3" footer="0.3"/>
      <pageSetup paperSize="9" orientation="portrait" r:id="rId3"/>
    </customSheetView>
    <customSheetView guid="{A5976DBD-6E00-4018-9591-191C2AC78223}" scale="80" topLeftCell="D1">
      <pane ySplit="3" topLeftCell="A25" activePane="bottomLeft" state="frozenSplit"/>
      <selection pane="bottomLeft" activeCell="P33" sqref="P33"/>
      <pageMargins left="0.7" right="0.7" top="0.75" bottom="0.75" header="0.3" footer="0.3"/>
      <pageSetup paperSize="9" orientation="portrait" r:id="rId4"/>
    </customSheetView>
    <customSheetView guid="{E034B15E-DA98-405B-8ED7-1CD77663587E}" scale="89" showPageBreaks="1">
      <pane ySplit="3" topLeftCell="A26" activePane="bottomLeft" state="frozenSplit"/>
      <selection pane="bottomLeft" activeCell="H27" sqref="H27"/>
      <pageMargins left="0.7" right="0.7" top="0.75" bottom="0.75" header="0.3" footer="0.3"/>
      <pageSetup paperSize="9" orientation="portrait" r:id="rId5"/>
    </customSheetView>
    <customSheetView guid="{0EE454A9-204B-4488-AF84-AFDB12E6F1DD}" scale="70">
      <pane ySplit="3" topLeftCell="A13" activePane="bottomLeft" state="frozenSplit"/>
      <selection pane="bottomLeft" activeCell="O31" sqref="O31"/>
      <pageMargins left="0.7" right="0.7" top="0.75" bottom="0.75" header="0.3" footer="0.3"/>
      <pageSetup paperSize="9" orientation="portrait" r:id="rId6"/>
    </customSheetView>
    <customSheetView guid="{752ED88F-A358-4980-98BC-FEADF67B5EC8}" scale="89">
      <pane ySplit="3" topLeftCell="A4" activePane="bottomLeft" state="frozenSplit"/>
      <selection pane="bottomLeft" activeCell="D14" sqref="D14:F14"/>
      <pageMargins left="0.7" right="0.7" top="0.75" bottom="0.75" header="0.3" footer="0.3"/>
      <pageSetup paperSize="9" orientation="portrait" r:id="rId7"/>
    </customSheetView>
    <customSheetView guid="{265A3E55-9EDE-4AA5-BF87-429CF97A64FE}" scale="89" showPageBreaks="1">
      <pane ySplit="3" topLeftCell="A4" activePane="bottomLeft" state="frozenSplit"/>
      <selection pane="bottomLeft" activeCell="M9" sqref="M9"/>
      <pageMargins left="0.7" right="0.7" top="0.75" bottom="0.75" header="0.3" footer="0.3"/>
      <pageSetup paperSize="9" orientation="portrait" r:id="rId8"/>
    </customSheetView>
    <customSheetView guid="{5456FC23-146D-4B1F-AD66-0B4E375AB9F1}" scale="70">
      <pane xSplit="1" topLeftCell="K1" activePane="topRight" state="frozen"/>
      <selection pane="topRight" activeCell="O15" sqref="O15"/>
      <pageMargins left="0.7" right="0.7" top="0.75" bottom="0.75" header="0.3" footer="0.3"/>
      <pageSetup paperSize="9" orientation="portrait" r:id="rId9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0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1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2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3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4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5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6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7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8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9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20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21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22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23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24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25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26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27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28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29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30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31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32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3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4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35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36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37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38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39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0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41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42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3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44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45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46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47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48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49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0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1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52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3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4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5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6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8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9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0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1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3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4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5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6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8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9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0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1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7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3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4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75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76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7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78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79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80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1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82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3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4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85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86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87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88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89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0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1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92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3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4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95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6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97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8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99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0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1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2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3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4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5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06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7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08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9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0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11"/>
    </customSheetView>
    <customSheetView guid="{38356572-9E4E-425A-BA8D-81CFCA2AB50A}" scale="89">
      <pane ySplit="3" topLeftCell="A26" activePane="bottomLeft" state="frozenSplit"/>
      <selection pane="bottomLeft" activeCell="B29" sqref="B29:I29"/>
      <pageMargins left="0.7" right="0.7" top="0.75" bottom="0.75" header="0.3" footer="0.3"/>
      <pageSetup paperSize="9" orientation="portrait" r:id="rId112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3"/>
    </customSheetView>
    <customSheetView guid="{B5F11D7D-E553-4CBB-ADA8-669236935E65}" scale="89" showPageBreaks="1">
      <pane ySplit="3" topLeftCell="A4" activePane="bottomLeft" state="frozenSplit"/>
      <selection pane="bottomLeft" activeCell="F31" sqref="F31"/>
      <pageMargins left="0.7" right="0.7" top="0.75" bottom="0.75" header="0.3" footer="0.3"/>
      <pageSetup paperSize="9" orientation="portrait" r:id="rId114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5"/>
    </customSheetView>
    <customSheetView guid="{0AA6E02F-BC1C-4898-91B2-9B79F2741581}" scale="89">
      <pane ySplit="3" topLeftCell="A11" activePane="bottomLeft" state="frozenSplit"/>
      <selection pane="bottomLeft" activeCell="F24" sqref="F24"/>
      <pageMargins left="0.7" right="0.7" top="0.75" bottom="0.75" header="0.3" footer="0.3"/>
      <pageSetup paperSize="9" orientation="portrait" r:id="rId116"/>
    </customSheetView>
    <customSheetView guid="{F95436D2-ED9F-4CD7-8DBD-C84C094563AC}" scale="96" topLeftCell="B1">
      <pane ySplit="3" topLeftCell="A10" activePane="bottomLeft" state="frozenSplit"/>
      <selection pane="bottomLeft" activeCell="H33" sqref="H33"/>
      <pageMargins left="0.7" right="0.7" top="0.75" bottom="0.75" header="0.3" footer="0.3"/>
      <pageSetup paperSize="9" orientation="portrait" r:id="rId117"/>
    </customSheetView>
    <customSheetView guid="{1617DC2D-7049-4FE8-B0D9-F983557B803A}" scale="85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8"/>
    </customSheetView>
    <customSheetView guid="{16CEF337-3B27-4716-BAC5-C3C52508D54C}" showPageBreaks="1" topLeftCell="Q1">
      <pane ySplit="3" topLeftCell="A24" activePane="bottomLeft" state="frozenSplit"/>
      <selection pane="bottomLeft" activeCell="Z33" sqref="Z33"/>
      <pageMargins left="0.7" right="0.7" top="0.75" bottom="0.75" header="0.3" footer="0.3"/>
      <pageSetup paperSize="9" orientation="portrait" r:id="rId119"/>
    </customSheetView>
  </customSheetViews>
  <mergeCells count="1">
    <mergeCell ref="A1:N2"/>
  </mergeCells>
  <pageMargins left="0.7" right="0.7" top="0.75" bottom="0.75" header="0.3" footer="0.3"/>
  <pageSetup paperSize="9" orientation="portrait" r:id="rId120"/>
  <ignoredErrors>
    <ignoredError sqref="N6 P31 N7 P6 P7 P29" formula="1"/>
  </ignoredErrors>
  <drawing r:id="rId12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1">
    <tabColor rgb="FFFF0000"/>
  </sheetPr>
  <dimension ref="A1:BZ85"/>
  <sheetViews>
    <sheetView topLeftCell="R1" zoomScale="80" zoomScaleNormal="80" workbookViewId="0">
      <pane ySplit="4" topLeftCell="A5" activePane="bottomLeft" state="frozenSplit"/>
      <selection activeCell="R1" sqref="R1"/>
      <selection pane="bottomLeft" activeCell="S20" sqref="S20"/>
    </sheetView>
  </sheetViews>
  <sheetFormatPr defaultColWidth="9.140625" defaultRowHeight="15"/>
  <cols>
    <col min="1" max="1" width="8" style="2" customWidth="1"/>
    <col min="2" max="4" width="11.85546875" style="2" customWidth="1"/>
    <col min="5" max="5" width="17" style="2" customWidth="1"/>
    <col min="6" max="8" width="11.85546875" style="2" customWidth="1"/>
    <col min="9" max="9" width="16.85546875" style="2" customWidth="1"/>
    <col min="10" max="10" width="12.5703125" style="2" customWidth="1"/>
    <col min="11" max="11" width="13.85546875" style="2" customWidth="1"/>
    <col min="12" max="12" width="18" style="2" customWidth="1"/>
    <col min="13" max="14" width="11.85546875" style="2" customWidth="1"/>
    <col min="15" max="15" width="14.5703125" style="2" customWidth="1"/>
    <col min="16" max="16" width="18.7109375" style="2" customWidth="1"/>
    <col min="17" max="17" width="11.85546875" style="2" customWidth="1"/>
    <col min="18" max="18" width="14.42578125" style="2" customWidth="1"/>
    <col min="19" max="21" width="11.85546875" style="2" customWidth="1"/>
    <col min="22" max="22" width="14.42578125" style="2" customWidth="1"/>
    <col min="23" max="25" width="11.85546875" style="2" customWidth="1"/>
    <col min="26" max="26" width="14.42578125" style="2" customWidth="1"/>
    <col min="27" max="28" width="11.28515625" style="2" customWidth="1"/>
    <col min="29" max="29" width="14.42578125" style="2" customWidth="1"/>
    <col min="30" max="31" width="11.85546875" style="2" customWidth="1"/>
    <col min="32" max="32" width="14.42578125" style="2" customWidth="1"/>
    <col min="33" max="34" width="11.85546875" style="2" customWidth="1"/>
    <col min="35" max="35" width="11.7109375" style="2" customWidth="1"/>
    <col min="36" max="39" width="11.85546875" style="2" customWidth="1"/>
    <col min="40" max="40" width="14.42578125" style="2" customWidth="1"/>
    <col min="41" max="41" width="11.7109375" style="2" customWidth="1"/>
    <col min="42" max="45" width="11.85546875" style="2" customWidth="1"/>
    <col min="46" max="46" width="14.42578125" style="2" customWidth="1"/>
    <col min="47" max="50" width="15.140625" style="2" customWidth="1"/>
    <col min="51" max="51" width="14.42578125" style="2" customWidth="1"/>
    <col min="52" max="63" width="14.42578125" style="580" customWidth="1"/>
    <col min="64" max="75" width="15.140625" style="2" customWidth="1"/>
    <col min="76" max="77" width="14.42578125" style="2" customWidth="1"/>
    <col min="78" max="78" width="9.140625" style="2" customWidth="1"/>
    <col min="79" max="16384" width="9.140625" style="2"/>
  </cols>
  <sheetData>
    <row r="1" spans="1:77">
      <c r="A1" s="1189" t="s">
        <v>270</v>
      </c>
      <c r="B1" s="1190"/>
      <c r="C1" s="1190"/>
      <c r="D1" s="1190"/>
      <c r="E1" s="1190"/>
      <c r="F1" s="1190"/>
      <c r="G1" s="1190"/>
      <c r="H1" s="1190"/>
      <c r="I1" s="1190"/>
      <c r="J1" s="1190"/>
      <c r="K1" s="1190"/>
      <c r="L1" s="1190"/>
      <c r="M1" s="1190"/>
      <c r="N1" s="1190"/>
      <c r="O1" s="1190"/>
      <c r="P1" s="1190"/>
      <c r="Q1" s="1190"/>
      <c r="R1" s="1190"/>
      <c r="S1" s="1190"/>
      <c r="T1" s="1190"/>
      <c r="U1" s="1190"/>
      <c r="V1" s="1190"/>
      <c r="W1" s="1190"/>
      <c r="X1" s="1190"/>
      <c r="Y1" s="1190"/>
      <c r="Z1" s="1190"/>
      <c r="AA1" s="1190"/>
      <c r="AB1" s="1190"/>
      <c r="AC1" s="1190"/>
      <c r="AD1" s="1190"/>
      <c r="AE1" s="1190"/>
      <c r="AF1" s="1190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</row>
    <row r="2" spans="1:77" ht="15.75" thickBot="1">
      <c r="A2" s="1191"/>
      <c r="B2" s="1192"/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  <c r="N2" s="1192"/>
      <c r="O2" s="1192"/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2"/>
      <c r="AB2" s="1192"/>
      <c r="AC2" s="1192"/>
      <c r="AD2" s="1192"/>
      <c r="AE2" s="1192"/>
      <c r="AF2" s="119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</row>
    <row r="3" spans="1:77" ht="15.75" thickBot="1">
      <c r="A3" s="481"/>
      <c r="B3" s="1186" t="s">
        <v>274</v>
      </c>
      <c r="C3" s="1187"/>
      <c r="D3" s="1187"/>
      <c r="E3" s="1188"/>
      <c r="F3" s="1186" t="s">
        <v>273</v>
      </c>
      <c r="G3" s="1187"/>
      <c r="H3" s="1187"/>
      <c r="I3" s="1188"/>
      <c r="J3" s="1186" t="s">
        <v>272</v>
      </c>
      <c r="K3" s="1187"/>
      <c r="L3" s="1188"/>
      <c r="M3" s="1186" t="s">
        <v>275</v>
      </c>
      <c r="N3" s="1187"/>
      <c r="O3" s="1187"/>
      <c r="P3" s="1188"/>
      <c r="Q3" s="1186" t="s">
        <v>271</v>
      </c>
      <c r="R3" s="1188"/>
      <c r="S3" s="1186" t="s">
        <v>274</v>
      </c>
      <c r="T3" s="1187"/>
      <c r="U3" s="1187"/>
      <c r="V3" s="1188"/>
      <c r="W3" s="1186" t="s">
        <v>273</v>
      </c>
      <c r="X3" s="1187"/>
      <c r="Y3" s="1187"/>
      <c r="Z3" s="1188"/>
      <c r="AA3" s="1186" t="s">
        <v>272</v>
      </c>
      <c r="AB3" s="1187"/>
      <c r="AC3" s="1188"/>
      <c r="AD3" s="1186" t="s">
        <v>275</v>
      </c>
      <c r="AE3" s="1187"/>
      <c r="AF3" s="1188"/>
      <c r="AG3" s="1186" t="s">
        <v>276</v>
      </c>
      <c r="AH3" s="1187"/>
      <c r="AI3" s="1187"/>
      <c r="AJ3" s="1187"/>
      <c r="AK3" s="1187"/>
      <c r="AL3" s="1187"/>
      <c r="AM3" s="1187"/>
      <c r="AN3" s="1187"/>
      <c r="AO3" s="1187"/>
      <c r="AP3" s="1187"/>
      <c r="AQ3" s="1187"/>
      <c r="AR3" s="1187"/>
      <c r="AS3" s="1187"/>
      <c r="AT3" s="1188"/>
      <c r="AU3" s="1186" t="s">
        <v>277</v>
      </c>
      <c r="AV3" s="1187"/>
      <c r="AW3" s="1187"/>
      <c r="AX3" s="1187"/>
      <c r="AY3" s="1187"/>
      <c r="AZ3" s="568"/>
      <c r="BA3" s="574"/>
      <c r="BB3" s="574"/>
      <c r="BC3" s="574"/>
      <c r="BD3" s="568" t="s">
        <v>372</v>
      </c>
      <c r="BE3" s="574"/>
      <c r="BF3" s="574"/>
      <c r="BG3" s="574"/>
      <c r="BH3" s="574"/>
      <c r="BI3" s="574"/>
      <c r="BJ3" s="574"/>
      <c r="BK3" s="575"/>
      <c r="BL3" s="568"/>
      <c r="BM3" s="569"/>
      <c r="BN3" s="569"/>
      <c r="BO3" s="569"/>
      <c r="BP3" s="569"/>
      <c r="BQ3" s="570" t="s">
        <v>277</v>
      </c>
      <c r="BR3" s="569"/>
      <c r="BS3" s="569"/>
      <c r="BT3" s="569"/>
      <c r="BU3" s="569"/>
      <c r="BV3" s="569"/>
      <c r="BW3" s="569"/>
      <c r="BX3" s="571"/>
      <c r="BY3" s="572"/>
    </row>
    <row r="4" spans="1:77" ht="57" customHeight="1" thickBot="1">
      <c r="A4" s="118" t="s">
        <v>19</v>
      </c>
      <c r="B4" s="116" t="s">
        <v>278</v>
      </c>
      <c r="C4" s="116" t="s">
        <v>279</v>
      </c>
      <c r="D4" s="116" t="s">
        <v>280</v>
      </c>
      <c r="E4" s="265" t="s">
        <v>281</v>
      </c>
      <c r="F4" s="116" t="s">
        <v>282</v>
      </c>
      <c r="G4" s="116" t="s">
        <v>283</v>
      </c>
      <c r="H4" s="116" t="s">
        <v>284</v>
      </c>
      <c r="I4" s="265" t="s">
        <v>285</v>
      </c>
      <c r="J4" s="116" t="s">
        <v>286</v>
      </c>
      <c r="K4" s="116" t="s">
        <v>287</v>
      </c>
      <c r="L4" s="265" t="s">
        <v>288</v>
      </c>
      <c r="M4" s="116" t="s">
        <v>289</v>
      </c>
      <c r="N4" s="116" t="s">
        <v>290</v>
      </c>
      <c r="O4" s="116" t="s">
        <v>291</v>
      </c>
      <c r="P4" s="265" t="s">
        <v>292</v>
      </c>
      <c r="Q4" s="116" t="s">
        <v>293</v>
      </c>
      <c r="R4" s="265" t="s">
        <v>326</v>
      </c>
      <c r="S4" s="116" t="s">
        <v>294</v>
      </c>
      <c r="T4" s="116" t="s">
        <v>295</v>
      </c>
      <c r="U4" s="116" t="s">
        <v>296</v>
      </c>
      <c r="V4" s="265" t="s">
        <v>297</v>
      </c>
      <c r="W4" s="116" t="s">
        <v>298</v>
      </c>
      <c r="X4" s="116" t="s">
        <v>299</v>
      </c>
      <c r="Y4" s="116" t="s">
        <v>300</v>
      </c>
      <c r="Z4" s="265" t="s">
        <v>301</v>
      </c>
      <c r="AA4" s="116" t="s">
        <v>302</v>
      </c>
      <c r="AB4" s="116" t="s">
        <v>303</v>
      </c>
      <c r="AC4" s="265" t="s">
        <v>304</v>
      </c>
      <c r="AD4" s="116" t="s">
        <v>305</v>
      </c>
      <c r="AE4" s="116" t="s">
        <v>306</v>
      </c>
      <c r="AF4" s="265" t="s">
        <v>307</v>
      </c>
      <c r="AG4" s="117" t="s">
        <v>308</v>
      </c>
      <c r="AH4" s="117" t="s">
        <v>309</v>
      </c>
      <c r="AI4" s="117" t="s">
        <v>310</v>
      </c>
      <c r="AJ4" s="116" t="s">
        <v>311</v>
      </c>
      <c r="AK4" s="116" t="s">
        <v>312</v>
      </c>
      <c r="AL4" s="116" t="s">
        <v>313</v>
      </c>
      <c r="AM4" s="116" t="s">
        <v>314</v>
      </c>
      <c r="AN4" s="265" t="s">
        <v>315</v>
      </c>
      <c r="AO4" s="117" t="s">
        <v>316</v>
      </c>
      <c r="AP4" s="117" t="s">
        <v>317</v>
      </c>
      <c r="AQ4" s="117" t="s">
        <v>318</v>
      </c>
      <c r="AR4" s="117" t="s">
        <v>319</v>
      </c>
      <c r="AS4" s="117" t="s">
        <v>320</v>
      </c>
      <c r="AT4" s="265" t="s">
        <v>315</v>
      </c>
      <c r="AU4" s="117" t="s">
        <v>321</v>
      </c>
      <c r="AV4" s="117" t="s">
        <v>322</v>
      </c>
      <c r="AW4" s="117" t="s">
        <v>323</v>
      </c>
      <c r="AX4" s="117" t="s">
        <v>324</v>
      </c>
      <c r="AY4" s="265" t="s">
        <v>325</v>
      </c>
      <c r="AZ4" s="117" t="s">
        <v>375</v>
      </c>
      <c r="BA4" s="117" t="s">
        <v>376</v>
      </c>
      <c r="BB4" s="117" t="s">
        <v>377</v>
      </c>
      <c r="BC4" s="117" t="s">
        <v>378</v>
      </c>
      <c r="BD4" s="566" t="s">
        <v>379</v>
      </c>
      <c r="BE4" s="566" t="s">
        <v>380</v>
      </c>
      <c r="BF4" s="566" t="s">
        <v>381</v>
      </c>
      <c r="BG4" s="566" t="s">
        <v>382</v>
      </c>
      <c r="BH4" s="566" t="s">
        <v>383</v>
      </c>
      <c r="BI4" s="566" t="s">
        <v>384</v>
      </c>
      <c r="BJ4" s="566" t="s">
        <v>385</v>
      </c>
      <c r="BK4" s="566" t="s">
        <v>386</v>
      </c>
      <c r="BL4" s="117" t="s">
        <v>360</v>
      </c>
      <c r="BM4" s="117" t="s">
        <v>361</v>
      </c>
      <c r="BN4" s="117" t="s">
        <v>362</v>
      </c>
      <c r="BO4" s="117" t="s">
        <v>363</v>
      </c>
      <c r="BP4" s="566" t="s">
        <v>364</v>
      </c>
      <c r="BQ4" s="566" t="s">
        <v>365</v>
      </c>
      <c r="BR4" s="566" t="s">
        <v>366</v>
      </c>
      <c r="BS4" s="566" t="s">
        <v>367</v>
      </c>
      <c r="BT4" s="566" t="s">
        <v>368</v>
      </c>
      <c r="BU4" s="566" t="s">
        <v>369</v>
      </c>
      <c r="BV4" s="566" t="s">
        <v>374</v>
      </c>
      <c r="BW4" s="566" t="s">
        <v>373</v>
      </c>
      <c r="BX4" s="265" t="s">
        <v>370</v>
      </c>
      <c r="BY4" s="265" t="s">
        <v>371</v>
      </c>
    </row>
    <row r="5" spans="1:77" ht="15.75">
      <c r="A5" s="391">
        <f>'Prod. Líquida'!$A4</f>
        <v>43405</v>
      </c>
      <c r="B5" s="485">
        <v>0</v>
      </c>
      <c r="C5" s="485">
        <v>660</v>
      </c>
      <c r="D5" s="485">
        <v>301</v>
      </c>
      <c r="E5" s="862"/>
      <c r="F5" s="485">
        <v>826</v>
      </c>
      <c r="G5" s="485">
        <v>1037</v>
      </c>
      <c r="H5" s="485">
        <v>931</v>
      </c>
      <c r="I5" s="862">
        <f t="shared" ref="I5" si="0">SUM(F5:H5)/60</f>
        <v>46.56666666666667</v>
      </c>
      <c r="J5" s="485">
        <v>731</v>
      </c>
      <c r="K5" s="485">
        <v>903</v>
      </c>
      <c r="L5" s="862">
        <f t="shared" ref="L5" si="1">SUM(J5:K5)/60</f>
        <v>27.233333333333334</v>
      </c>
      <c r="M5" s="485">
        <v>973</v>
      </c>
      <c r="N5" s="485">
        <v>313</v>
      </c>
      <c r="O5" s="485">
        <v>873</v>
      </c>
      <c r="P5" s="862">
        <v>0</v>
      </c>
      <c r="Q5" s="485">
        <v>1120</v>
      </c>
      <c r="R5" s="862">
        <v>0</v>
      </c>
      <c r="S5" s="485">
        <v>0</v>
      </c>
      <c r="T5" s="485">
        <v>754</v>
      </c>
      <c r="U5" s="485">
        <v>1202</v>
      </c>
      <c r="V5" s="862">
        <f>SUM(S5:U5)/60</f>
        <v>32.6</v>
      </c>
      <c r="W5" s="485">
        <v>1061</v>
      </c>
      <c r="X5" s="485">
        <v>1378</v>
      </c>
      <c r="Y5" s="485">
        <v>0</v>
      </c>
      <c r="Z5" s="862">
        <v>0</v>
      </c>
      <c r="AA5" s="485">
        <v>1301</v>
      </c>
      <c r="AB5" s="485">
        <v>934</v>
      </c>
      <c r="AC5" s="862">
        <f t="shared" ref="AC5:AC25" si="2">SUM(AA5:AB5)/60</f>
        <v>37.25</v>
      </c>
      <c r="AD5" s="485">
        <v>1437</v>
      </c>
      <c r="AE5" s="485">
        <v>432</v>
      </c>
      <c r="AF5" s="862">
        <v>0</v>
      </c>
      <c r="AG5" s="485">
        <v>603</v>
      </c>
      <c r="AH5" s="485">
        <v>1324</v>
      </c>
      <c r="AI5" s="485">
        <v>1325</v>
      </c>
      <c r="AJ5" s="485">
        <v>290</v>
      </c>
      <c r="AK5" s="485">
        <v>1255</v>
      </c>
      <c r="AL5" s="485">
        <v>0</v>
      </c>
      <c r="AM5" s="485">
        <v>0</v>
      </c>
      <c r="AN5" s="862">
        <f t="shared" ref="AN5:AN12" si="3">SUM(AG5:AM5)/60</f>
        <v>79.95</v>
      </c>
      <c r="AO5" s="485">
        <v>3</v>
      </c>
      <c r="AP5" s="485">
        <v>42</v>
      </c>
      <c r="AQ5" s="485">
        <v>0</v>
      </c>
      <c r="AR5" s="485">
        <v>0</v>
      </c>
      <c r="AS5" s="485">
        <v>8</v>
      </c>
      <c r="AT5" s="862">
        <f t="shared" ref="AT5:AT12" si="4">SUM(AO5:AS5)/60</f>
        <v>0.8833333333333333</v>
      </c>
      <c r="AU5" s="485">
        <v>1439</v>
      </c>
      <c r="AV5" s="485">
        <v>1439</v>
      </c>
      <c r="AW5" s="485">
        <v>1439</v>
      </c>
      <c r="AX5" s="485">
        <v>1439</v>
      </c>
      <c r="AY5" s="862">
        <f t="shared" ref="AY5:AY12" si="5">SUM(AU5:AX5)/60</f>
        <v>95.933333333333337</v>
      </c>
      <c r="AZ5" s="766">
        <v>19488</v>
      </c>
      <c r="BA5" s="578">
        <v>24566</v>
      </c>
      <c r="BB5" s="765">
        <v>16730</v>
      </c>
      <c r="BC5" s="578">
        <v>16639</v>
      </c>
      <c r="BD5" s="1028">
        <v>18454</v>
      </c>
      <c r="BE5" s="1031">
        <v>11299</v>
      </c>
      <c r="BF5" s="576">
        <v>667051</v>
      </c>
      <c r="BG5" s="576">
        <v>88031</v>
      </c>
      <c r="BH5" s="576">
        <v>521776</v>
      </c>
      <c r="BI5" s="576">
        <v>898595</v>
      </c>
      <c r="BJ5" s="576">
        <v>40557</v>
      </c>
      <c r="BK5" s="576">
        <v>31288</v>
      </c>
      <c r="BL5" s="864"/>
      <c r="BM5" s="485"/>
      <c r="BN5" s="485"/>
      <c r="BO5" s="485"/>
      <c r="BP5" s="485"/>
      <c r="BQ5" s="485"/>
      <c r="BR5" s="485"/>
      <c r="BS5" s="485"/>
      <c r="BT5" s="485"/>
      <c r="BU5" s="485"/>
      <c r="BV5" s="485"/>
      <c r="BW5" s="485"/>
      <c r="BX5" s="862">
        <f t="shared" ref="BX5:BX12" si="6">SUM(BL5:BQ5)</f>
        <v>0</v>
      </c>
      <c r="BY5" s="573">
        <f t="shared" ref="BY5:BY12" si="7">SUM(BR5:BW5)</f>
        <v>0</v>
      </c>
    </row>
    <row r="6" spans="1:77" ht="15.75">
      <c r="A6" s="391">
        <f>'Prod. Líquida'!$A5</f>
        <v>43406</v>
      </c>
      <c r="B6" s="485">
        <v>0</v>
      </c>
      <c r="C6" s="485">
        <v>432</v>
      </c>
      <c r="D6" s="485">
        <v>1181</v>
      </c>
      <c r="E6" s="862"/>
      <c r="F6" s="485">
        <v>668</v>
      </c>
      <c r="G6" s="485">
        <v>1106</v>
      </c>
      <c r="H6" s="485">
        <v>1107</v>
      </c>
      <c r="I6" s="862">
        <f t="shared" ref="I6:I32" si="8">SUM(F6:H6)/60</f>
        <v>48.016666666666666</v>
      </c>
      <c r="J6" s="485">
        <v>669</v>
      </c>
      <c r="K6" s="485">
        <v>781</v>
      </c>
      <c r="L6" s="862">
        <f t="shared" ref="L6:L25" si="9">SUM(J6:K6)/60</f>
        <v>24.166666666666668</v>
      </c>
      <c r="M6" s="485">
        <v>1216</v>
      </c>
      <c r="N6" s="485">
        <v>358</v>
      </c>
      <c r="O6" s="485">
        <v>1032</v>
      </c>
      <c r="P6" s="862">
        <f t="shared" ref="P6:P27" si="10">SUM(M6:O6)/60</f>
        <v>43.43333333333333</v>
      </c>
      <c r="Q6" s="485">
        <v>1160</v>
      </c>
      <c r="R6" s="862">
        <f t="shared" ref="R6:R29" si="11">Q6/60</f>
        <v>19.333333333333332</v>
      </c>
      <c r="S6" s="485">
        <v>0</v>
      </c>
      <c r="T6" s="485">
        <v>1172</v>
      </c>
      <c r="U6" s="485">
        <v>1346</v>
      </c>
      <c r="V6" s="862">
        <f t="shared" ref="V6:V28" si="12">SUM(S6:U6)/60</f>
        <v>41.966666666666669</v>
      </c>
      <c r="W6" s="485">
        <v>1439</v>
      </c>
      <c r="X6" s="485">
        <v>1439</v>
      </c>
      <c r="Y6" s="485">
        <v>0</v>
      </c>
      <c r="Z6" s="862">
        <f t="shared" ref="Z6:Z29" si="13">SUM(W6:Y6)/60</f>
        <v>47.966666666666669</v>
      </c>
      <c r="AA6" s="485">
        <v>1301</v>
      </c>
      <c r="AB6" s="485">
        <v>1033</v>
      </c>
      <c r="AC6" s="862">
        <f t="shared" si="2"/>
        <v>38.9</v>
      </c>
      <c r="AD6" s="485">
        <v>1439</v>
      </c>
      <c r="AE6" s="485">
        <v>689</v>
      </c>
      <c r="AF6" s="862">
        <f t="shared" ref="AF6:AF27" si="14">SUM(AD6:AE6)/60</f>
        <v>35.466666666666669</v>
      </c>
      <c r="AG6" s="485">
        <v>190</v>
      </c>
      <c r="AH6" s="485">
        <v>1172</v>
      </c>
      <c r="AI6" s="485">
        <v>637</v>
      </c>
      <c r="AJ6" s="485">
        <v>953</v>
      </c>
      <c r="AK6" s="485">
        <v>1258</v>
      </c>
      <c r="AL6" s="485">
        <v>1</v>
      </c>
      <c r="AM6" s="485">
        <v>1</v>
      </c>
      <c r="AN6" s="862">
        <f t="shared" si="3"/>
        <v>70.2</v>
      </c>
      <c r="AO6" s="485">
        <v>3</v>
      </c>
      <c r="AP6" s="485">
        <v>3</v>
      </c>
      <c r="AQ6" s="485">
        <v>0</v>
      </c>
      <c r="AR6" s="485">
        <v>0</v>
      </c>
      <c r="AS6" s="485">
        <v>0</v>
      </c>
      <c r="AT6" s="862">
        <f t="shared" si="4"/>
        <v>0.1</v>
      </c>
      <c r="AU6" s="485">
        <v>1439</v>
      </c>
      <c r="AV6" s="485">
        <v>1439</v>
      </c>
      <c r="AW6" s="485">
        <v>1439</v>
      </c>
      <c r="AX6" s="485">
        <v>1439</v>
      </c>
      <c r="AY6" s="862">
        <f t="shared" si="5"/>
        <v>95.933333333333337</v>
      </c>
      <c r="AZ6" s="766">
        <v>19508</v>
      </c>
      <c r="BA6" s="578">
        <v>24590</v>
      </c>
      <c r="BB6" s="765">
        <v>16753</v>
      </c>
      <c r="BC6" s="578">
        <v>16639</v>
      </c>
      <c r="BD6" s="1028">
        <v>18483</v>
      </c>
      <c r="BE6" s="1031">
        <v>11299</v>
      </c>
      <c r="BF6" s="576">
        <v>667779</v>
      </c>
      <c r="BG6" s="576">
        <v>88690</v>
      </c>
      <c r="BH6" s="576">
        <v>521776</v>
      </c>
      <c r="BI6" s="576">
        <v>898595</v>
      </c>
      <c r="BJ6" s="576">
        <v>40580</v>
      </c>
      <c r="BK6" s="576">
        <v>31295</v>
      </c>
      <c r="BL6" s="864"/>
      <c r="BM6" s="485"/>
      <c r="BN6" s="485"/>
      <c r="BO6" s="485"/>
      <c r="BP6" s="485"/>
      <c r="BQ6" s="485"/>
      <c r="BR6" s="485"/>
      <c r="BS6" s="485"/>
      <c r="BT6" s="485"/>
      <c r="BU6" s="485"/>
      <c r="BV6" s="485"/>
      <c r="BW6" s="485"/>
      <c r="BX6" s="862">
        <f t="shared" si="6"/>
        <v>0</v>
      </c>
      <c r="BY6" s="573">
        <f t="shared" si="7"/>
        <v>0</v>
      </c>
    </row>
    <row r="7" spans="1:77" ht="15.75">
      <c r="A7" s="391">
        <f>'Prod. Líquida'!$A6</f>
        <v>43407</v>
      </c>
      <c r="B7" s="485">
        <v>0</v>
      </c>
      <c r="C7" s="485">
        <v>150</v>
      </c>
      <c r="D7" s="485">
        <v>1170</v>
      </c>
      <c r="E7" s="862"/>
      <c r="F7" s="485">
        <v>844</v>
      </c>
      <c r="G7" s="485">
        <v>1322</v>
      </c>
      <c r="H7" s="485">
        <v>261</v>
      </c>
      <c r="I7" s="862">
        <f t="shared" si="8"/>
        <v>40.450000000000003</v>
      </c>
      <c r="J7" s="485">
        <v>916</v>
      </c>
      <c r="K7" s="485">
        <v>841</v>
      </c>
      <c r="L7" s="862">
        <f t="shared" si="9"/>
        <v>29.283333333333335</v>
      </c>
      <c r="M7" s="485">
        <v>1054</v>
      </c>
      <c r="N7" s="485">
        <v>137</v>
      </c>
      <c r="O7" s="485">
        <v>911</v>
      </c>
      <c r="P7" s="862">
        <f t="shared" si="10"/>
        <v>35.033333333333331</v>
      </c>
      <c r="Q7" s="485">
        <v>747</v>
      </c>
      <c r="R7" s="862">
        <f t="shared" si="11"/>
        <v>12.45</v>
      </c>
      <c r="S7" s="485">
        <v>0</v>
      </c>
      <c r="T7" s="485">
        <v>1144</v>
      </c>
      <c r="U7" s="485">
        <v>1316</v>
      </c>
      <c r="V7" s="862">
        <f t="shared" si="12"/>
        <v>41</v>
      </c>
      <c r="W7" s="485">
        <v>1439</v>
      </c>
      <c r="X7" s="485">
        <v>1420</v>
      </c>
      <c r="Y7" s="485">
        <v>0</v>
      </c>
      <c r="Z7" s="862">
        <f t="shared" si="13"/>
        <v>47.65</v>
      </c>
      <c r="AA7" s="485">
        <v>1342</v>
      </c>
      <c r="AB7" s="485">
        <v>1177</v>
      </c>
      <c r="AC7" s="862">
        <f t="shared" si="2"/>
        <v>41.983333333333334</v>
      </c>
      <c r="AD7" s="485">
        <v>1423</v>
      </c>
      <c r="AE7" s="485">
        <v>187</v>
      </c>
      <c r="AF7" s="862">
        <f t="shared" si="14"/>
        <v>26.833333333333332</v>
      </c>
      <c r="AG7" s="485">
        <v>0</v>
      </c>
      <c r="AH7" s="485">
        <v>1249</v>
      </c>
      <c r="AI7" s="485">
        <v>1156</v>
      </c>
      <c r="AJ7" s="485">
        <v>1154</v>
      </c>
      <c r="AK7" s="485">
        <v>1351</v>
      </c>
      <c r="AL7" s="485">
        <v>0</v>
      </c>
      <c r="AM7" s="485">
        <v>0</v>
      </c>
      <c r="AN7" s="862">
        <f t="shared" si="3"/>
        <v>81.833333333333329</v>
      </c>
      <c r="AO7" s="485">
        <v>2</v>
      </c>
      <c r="AP7" s="485">
        <v>8</v>
      </c>
      <c r="AQ7" s="485">
        <v>0</v>
      </c>
      <c r="AR7" s="485">
        <v>0</v>
      </c>
      <c r="AS7" s="485">
        <v>0</v>
      </c>
      <c r="AT7" s="862">
        <f t="shared" si="4"/>
        <v>0.16666666666666666</v>
      </c>
      <c r="AU7" s="485">
        <v>832</v>
      </c>
      <c r="AV7" s="485">
        <v>1439</v>
      </c>
      <c r="AW7" s="485">
        <v>1439</v>
      </c>
      <c r="AX7" s="485">
        <v>1439</v>
      </c>
      <c r="AY7" s="862">
        <f t="shared" si="5"/>
        <v>85.816666666666663</v>
      </c>
      <c r="AZ7" s="766">
        <v>19532</v>
      </c>
      <c r="BA7" s="578">
        <v>24614</v>
      </c>
      <c r="BB7" s="765">
        <v>16778</v>
      </c>
      <c r="BC7" s="578">
        <v>16639</v>
      </c>
      <c r="BD7" s="1028">
        <v>18483</v>
      </c>
      <c r="BE7" s="1031">
        <v>11299</v>
      </c>
      <c r="BF7" s="576">
        <v>668226</v>
      </c>
      <c r="BG7" s="576">
        <v>89330</v>
      </c>
      <c r="BH7" s="576">
        <v>521899</v>
      </c>
      <c r="BI7" s="576">
        <v>899189</v>
      </c>
      <c r="BJ7" s="576">
        <v>40604</v>
      </c>
      <c r="BK7" s="576">
        <v>31309</v>
      </c>
      <c r="BL7" s="864"/>
      <c r="BM7" s="485"/>
      <c r="BN7" s="485"/>
      <c r="BO7" s="485"/>
      <c r="BP7" s="485"/>
      <c r="BQ7" s="485"/>
      <c r="BR7" s="485"/>
      <c r="BS7" s="485"/>
      <c r="BT7" s="485"/>
      <c r="BU7" s="485"/>
      <c r="BV7" s="485"/>
      <c r="BW7" s="485"/>
      <c r="BX7" s="862">
        <f t="shared" si="6"/>
        <v>0</v>
      </c>
      <c r="BY7" s="573">
        <f t="shared" si="7"/>
        <v>0</v>
      </c>
    </row>
    <row r="8" spans="1:77" ht="15.75">
      <c r="A8" s="391">
        <f>'Prod. Líquida'!$A7</f>
        <v>43408</v>
      </c>
      <c r="B8" s="485">
        <v>0</v>
      </c>
      <c r="C8" s="485">
        <v>551</v>
      </c>
      <c r="D8" s="485">
        <v>938</v>
      </c>
      <c r="E8" s="862"/>
      <c r="F8" s="485">
        <v>960</v>
      </c>
      <c r="G8" s="485">
        <v>1102</v>
      </c>
      <c r="H8" s="485">
        <v>986</v>
      </c>
      <c r="I8" s="862">
        <f t="shared" si="8"/>
        <v>50.8</v>
      </c>
      <c r="J8" s="485">
        <v>1030</v>
      </c>
      <c r="K8" s="485">
        <v>833</v>
      </c>
      <c r="L8" s="862">
        <f t="shared" si="9"/>
        <v>31.05</v>
      </c>
      <c r="M8" s="485">
        <v>1079</v>
      </c>
      <c r="N8" s="485">
        <v>446</v>
      </c>
      <c r="O8" s="485">
        <v>1166</v>
      </c>
      <c r="P8" s="862">
        <f t="shared" si="10"/>
        <v>44.85</v>
      </c>
      <c r="Q8" s="485">
        <v>1202</v>
      </c>
      <c r="R8" s="862">
        <f t="shared" si="11"/>
        <v>20.033333333333335</v>
      </c>
      <c r="S8" s="485">
        <v>0</v>
      </c>
      <c r="T8" s="485">
        <v>1068</v>
      </c>
      <c r="U8" s="485">
        <v>1429</v>
      </c>
      <c r="V8" s="862">
        <f t="shared" si="12"/>
        <v>41.616666666666667</v>
      </c>
      <c r="W8" s="485">
        <v>1439</v>
      </c>
      <c r="X8" s="485">
        <v>1439</v>
      </c>
      <c r="Y8" s="485">
        <v>0</v>
      </c>
      <c r="Z8" s="862">
        <f t="shared" si="13"/>
        <v>47.966666666666669</v>
      </c>
      <c r="AA8" s="485">
        <v>1439</v>
      </c>
      <c r="AB8" s="485">
        <v>1439</v>
      </c>
      <c r="AC8" s="862">
        <f t="shared" si="2"/>
        <v>47.966666666666669</v>
      </c>
      <c r="AD8" s="485">
        <v>1411</v>
      </c>
      <c r="AE8" s="485">
        <v>734</v>
      </c>
      <c r="AF8" s="862">
        <f t="shared" si="14"/>
        <v>35.75</v>
      </c>
      <c r="AG8" s="485">
        <v>0</v>
      </c>
      <c r="AH8" s="485">
        <v>524</v>
      </c>
      <c r="AI8" s="485">
        <v>200</v>
      </c>
      <c r="AJ8" s="485">
        <v>1031</v>
      </c>
      <c r="AK8" s="485">
        <v>1258</v>
      </c>
      <c r="AL8" s="485">
        <v>1</v>
      </c>
      <c r="AM8" s="485">
        <v>0</v>
      </c>
      <c r="AN8" s="862">
        <f t="shared" si="3"/>
        <v>50.233333333333334</v>
      </c>
      <c r="AO8" s="485">
        <v>74</v>
      </c>
      <c r="AP8" s="485">
        <v>84</v>
      </c>
      <c r="AQ8" s="485">
        <v>0</v>
      </c>
      <c r="AR8" s="485">
        <v>0</v>
      </c>
      <c r="AS8" s="485">
        <v>0</v>
      </c>
      <c r="AT8" s="862">
        <f t="shared" si="4"/>
        <v>2.6333333333333333</v>
      </c>
      <c r="AU8" s="485">
        <v>438</v>
      </c>
      <c r="AV8" s="485">
        <v>1439</v>
      </c>
      <c r="AW8" s="485">
        <v>1439</v>
      </c>
      <c r="AX8" s="485">
        <v>1439</v>
      </c>
      <c r="AY8" s="862">
        <f t="shared" si="5"/>
        <v>79.25</v>
      </c>
      <c r="AZ8" s="766">
        <v>19554</v>
      </c>
      <c r="BA8" s="578">
        <v>24635</v>
      </c>
      <c r="BB8" s="765">
        <v>16799</v>
      </c>
      <c r="BC8" s="578">
        <v>16639</v>
      </c>
      <c r="BD8" s="766">
        <v>18483</v>
      </c>
      <c r="BE8" s="1031">
        <v>11299</v>
      </c>
      <c r="BF8" s="576">
        <v>668496</v>
      </c>
      <c r="BG8" s="576">
        <v>89753</v>
      </c>
      <c r="BH8" s="576">
        <v>522080</v>
      </c>
      <c r="BI8" s="576">
        <v>900022</v>
      </c>
      <c r="BJ8" s="576">
        <v>40626</v>
      </c>
      <c r="BK8" s="576">
        <v>31327</v>
      </c>
      <c r="BL8" s="864"/>
      <c r="BM8" s="485"/>
      <c r="BN8" s="485"/>
      <c r="BO8" s="485"/>
      <c r="BP8" s="485"/>
      <c r="BQ8" s="485"/>
      <c r="BR8" s="485"/>
      <c r="BS8" s="485"/>
      <c r="BT8" s="485"/>
      <c r="BU8" s="485"/>
      <c r="BV8" s="485"/>
      <c r="BW8" s="485"/>
      <c r="BX8" s="862">
        <f t="shared" si="6"/>
        <v>0</v>
      </c>
      <c r="BY8" s="573">
        <f t="shared" si="7"/>
        <v>0</v>
      </c>
    </row>
    <row r="9" spans="1:77" ht="15.75">
      <c r="A9" s="391">
        <f>'Prod. Líquida'!$A8</f>
        <v>43409</v>
      </c>
      <c r="B9" s="485">
        <v>0</v>
      </c>
      <c r="C9" s="485">
        <v>144</v>
      </c>
      <c r="D9" s="485">
        <v>1390</v>
      </c>
      <c r="E9" s="862"/>
      <c r="F9" s="485">
        <v>573</v>
      </c>
      <c r="G9" s="485">
        <v>992</v>
      </c>
      <c r="H9" s="485">
        <v>30</v>
      </c>
      <c r="I9" s="862">
        <f t="shared" si="8"/>
        <v>26.583333333333332</v>
      </c>
      <c r="J9" s="485">
        <v>73</v>
      </c>
      <c r="K9" s="485">
        <v>749</v>
      </c>
      <c r="L9" s="862">
        <f t="shared" si="9"/>
        <v>13.7</v>
      </c>
      <c r="M9" s="485">
        <v>928</v>
      </c>
      <c r="N9" s="485">
        <v>339</v>
      </c>
      <c r="O9" s="485">
        <v>642</v>
      </c>
      <c r="P9" s="862">
        <v>0</v>
      </c>
      <c r="Q9" s="485">
        <v>505</v>
      </c>
      <c r="R9" s="862">
        <v>0</v>
      </c>
      <c r="S9" s="485">
        <v>0</v>
      </c>
      <c r="T9" s="485">
        <v>1189</v>
      </c>
      <c r="U9" s="485">
        <v>1437</v>
      </c>
      <c r="V9" s="862">
        <f t="shared" si="12"/>
        <v>43.766666666666666</v>
      </c>
      <c r="W9" s="485">
        <v>1439</v>
      </c>
      <c r="X9" s="485">
        <v>1270</v>
      </c>
      <c r="Y9" s="485">
        <v>0</v>
      </c>
      <c r="Z9" s="862">
        <f t="shared" si="13"/>
        <v>45.15</v>
      </c>
      <c r="AA9" s="485">
        <v>1438</v>
      </c>
      <c r="AB9" s="485">
        <v>995</v>
      </c>
      <c r="AC9" s="862">
        <f t="shared" si="2"/>
        <v>40.549999999999997</v>
      </c>
      <c r="AD9" s="485">
        <v>1436</v>
      </c>
      <c r="AE9" s="485">
        <v>275</v>
      </c>
      <c r="AF9" s="862">
        <f t="shared" si="14"/>
        <v>28.516666666666666</v>
      </c>
      <c r="AG9" s="485">
        <v>0</v>
      </c>
      <c r="AH9" s="485">
        <v>1312</v>
      </c>
      <c r="AI9" s="485">
        <v>833</v>
      </c>
      <c r="AJ9" s="485">
        <v>697</v>
      </c>
      <c r="AK9" s="485">
        <v>1260</v>
      </c>
      <c r="AL9" s="485">
        <v>0</v>
      </c>
      <c r="AM9" s="485">
        <v>0</v>
      </c>
      <c r="AN9" s="862">
        <f t="shared" si="3"/>
        <v>68.36666666666666</v>
      </c>
      <c r="AO9" s="485">
        <v>11</v>
      </c>
      <c r="AP9" s="485">
        <v>0</v>
      </c>
      <c r="AQ9" s="485">
        <v>0</v>
      </c>
      <c r="AR9" s="485">
        <v>0</v>
      </c>
      <c r="AS9" s="485">
        <v>11</v>
      </c>
      <c r="AT9" s="862">
        <f t="shared" si="4"/>
        <v>0.36666666666666664</v>
      </c>
      <c r="AU9" s="485">
        <v>822</v>
      </c>
      <c r="AV9" s="485">
        <v>1438</v>
      </c>
      <c r="AW9" s="485">
        <v>1439</v>
      </c>
      <c r="AX9" s="485">
        <v>1439</v>
      </c>
      <c r="AY9" s="862">
        <f t="shared" si="5"/>
        <v>85.63333333333334</v>
      </c>
      <c r="AZ9" s="766">
        <v>19576</v>
      </c>
      <c r="BA9" s="578">
        <v>24660</v>
      </c>
      <c r="BB9" s="765">
        <v>16822</v>
      </c>
      <c r="BC9" s="578">
        <v>16639</v>
      </c>
      <c r="BD9" s="766">
        <v>18483</v>
      </c>
      <c r="BE9" s="1031">
        <v>11299</v>
      </c>
      <c r="BF9" s="576">
        <v>669277</v>
      </c>
      <c r="BG9" s="576">
        <v>89802</v>
      </c>
      <c r="BH9" s="576">
        <v>522243</v>
      </c>
      <c r="BI9" s="576">
        <v>901312</v>
      </c>
      <c r="BJ9" s="576">
        <v>40651</v>
      </c>
      <c r="BK9" s="576">
        <v>31350</v>
      </c>
      <c r="BL9" s="864"/>
      <c r="BM9" s="485"/>
      <c r="BN9" s="485"/>
      <c r="BO9" s="485"/>
      <c r="BP9" s="485"/>
      <c r="BQ9" s="485"/>
      <c r="BR9" s="485"/>
      <c r="BS9" s="485"/>
      <c r="BT9" s="485"/>
      <c r="BU9" s="485"/>
      <c r="BV9" s="485"/>
      <c r="BW9" s="485"/>
      <c r="BX9" s="862">
        <f t="shared" si="6"/>
        <v>0</v>
      </c>
      <c r="BY9" s="573">
        <f t="shared" si="7"/>
        <v>0</v>
      </c>
    </row>
    <row r="10" spans="1:77" ht="15.75">
      <c r="A10" s="391">
        <f>'Prod. Líquida'!$A9</f>
        <v>43410</v>
      </c>
      <c r="B10" s="485">
        <v>0</v>
      </c>
      <c r="C10" s="485">
        <v>748</v>
      </c>
      <c r="D10" s="485">
        <v>1361</v>
      </c>
      <c r="E10" s="862"/>
      <c r="F10" s="485">
        <v>739</v>
      </c>
      <c r="G10" s="485">
        <v>857</v>
      </c>
      <c r="H10" s="485">
        <v>0</v>
      </c>
      <c r="I10" s="862">
        <f t="shared" si="8"/>
        <v>26.6</v>
      </c>
      <c r="J10" s="485">
        <v>1027</v>
      </c>
      <c r="K10" s="485">
        <v>796</v>
      </c>
      <c r="L10" s="862">
        <f t="shared" si="9"/>
        <v>30.383333333333333</v>
      </c>
      <c r="M10" s="485">
        <v>843</v>
      </c>
      <c r="N10" s="485">
        <v>321</v>
      </c>
      <c r="O10" s="485">
        <v>648</v>
      </c>
      <c r="P10" s="862">
        <f t="shared" si="10"/>
        <v>30.2</v>
      </c>
      <c r="Q10" s="485">
        <v>527</v>
      </c>
      <c r="R10" s="862">
        <f t="shared" si="11"/>
        <v>8.7833333333333332</v>
      </c>
      <c r="S10" s="485">
        <v>0</v>
      </c>
      <c r="T10" s="485">
        <v>1394</v>
      </c>
      <c r="U10" s="485">
        <v>1390</v>
      </c>
      <c r="V10" s="862">
        <f t="shared" si="12"/>
        <v>46.4</v>
      </c>
      <c r="W10" s="485">
        <v>1439</v>
      </c>
      <c r="X10" s="485">
        <v>1427</v>
      </c>
      <c r="Y10" s="485">
        <v>0</v>
      </c>
      <c r="Z10" s="862">
        <f t="shared" si="13"/>
        <v>47.766666666666666</v>
      </c>
      <c r="AA10" s="485">
        <v>1390</v>
      </c>
      <c r="AB10" s="485">
        <v>922</v>
      </c>
      <c r="AC10" s="862">
        <f t="shared" si="2"/>
        <v>38.533333333333331</v>
      </c>
      <c r="AD10" s="485">
        <v>1313</v>
      </c>
      <c r="AE10" s="485">
        <v>241</v>
      </c>
      <c r="AF10" s="862">
        <f t="shared" si="14"/>
        <v>25.9</v>
      </c>
      <c r="AG10" s="485">
        <v>0</v>
      </c>
      <c r="AH10" s="485">
        <v>1185</v>
      </c>
      <c r="AI10" s="485">
        <v>707</v>
      </c>
      <c r="AJ10" s="485">
        <v>1121</v>
      </c>
      <c r="AK10" s="485">
        <v>1322</v>
      </c>
      <c r="AL10" s="485">
        <v>1</v>
      </c>
      <c r="AM10" s="485">
        <v>0</v>
      </c>
      <c r="AN10" s="862">
        <f t="shared" si="3"/>
        <v>72.266666666666666</v>
      </c>
      <c r="AO10" s="485">
        <v>1</v>
      </c>
      <c r="AP10" s="485">
        <v>0</v>
      </c>
      <c r="AQ10" s="485">
        <v>0</v>
      </c>
      <c r="AR10" s="485">
        <v>0</v>
      </c>
      <c r="AS10" s="485">
        <v>1</v>
      </c>
      <c r="AT10" s="862">
        <f t="shared" si="4"/>
        <v>3.3333333333333333E-2</v>
      </c>
      <c r="AU10" s="485">
        <v>1304</v>
      </c>
      <c r="AV10" s="485">
        <v>1433</v>
      </c>
      <c r="AW10" s="485">
        <v>1439</v>
      </c>
      <c r="AX10" s="485">
        <v>1439</v>
      </c>
      <c r="AY10" s="862">
        <f t="shared" si="5"/>
        <v>93.583333333333329</v>
      </c>
      <c r="AZ10" s="766">
        <v>19593</v>
      </c>
      <c r="BA10" s="578">
        <v>24684</v>
      </c>
      <c r="BB10" s="765">
        <v>16845</v>
      </c>
      <c r="BC10" s="578">
        <v>16639</v>
      </c>
      <c r="BD10" s="766">
        <v>18483</v>
      </c>
      <c r="BE10" s="1031">
        <v>11299</v>
      </c>
      <c r="BF10" s="576">
        <v>670067</v>
      </c>
      <c r="BG10" s="576">
        <v>90242</v>
      </c>
      <c r="BH10" s="576">
        <v>522281</v>
      </c>
      <c r="BI10" s="576">
        <v>902666</v>
      </c>
      <c r="BJ10" s="576">
        <v>40674</v>
      </c>
      <c r="BK10" s="576">
        <v>31373</v>
      </c>
      <c r="BL10" s="864"/>
      <c r="BM10" s="485"/>
      <c r="BN10" s="485"/>
      <c r="BO10" s="485"/>
      <c r="BP10" s="485"/>
      <c r="BQ10" s="485"/>
      <c r="BR10" s="485"/>
      <c r="BS10" s="485"/>
      <c r="BT10" s="485"/>
      <c r="BU10" s="485"/>
      <c r="BV10" s="485"/>
      <c r="BW10" s="485"/>
      <c r="BX10" s="862">
        <f t="shared" si="6"/>
        <v>0</v>
      </c>
      <c r="BY10" s="573">
        <f t="shared" si="7"/>
        <v>0</v>
      </c>
    </row>
    <row r="11" spans="1:77" ht="15.75">
      <c r="A11" s="391">
        <f>'Prod. Líquida'!$A10</f>
        <v>43411</v>
      </c>
      <c r="B11" s="485">
        <v>0</v>
      </c>
      <c r="C11" s="485">
        <v>921</v>
      </c>
      <c r="D11" s="485">
        <v>1346</v>
      </c>
      <c r="E11" s="862"/>
      <c r="F11" s="485">
        <v>359</v>
      </c>
      <c r="G11" s="485">
        <v>630</v>
      </c>
      <c r="H11" s="485">
        <v>0</v>
      </c>
      <c r="I11" s="862">
        <f t="shared" si="8"/>
        <v>16.483333333333334</v>
      </c>
      <c r="J11" s="485">
        <v>598</v>
      </c>
      <c r="K11" s="485">
        <v>692</v>
      </c>
      <c r="L11" s="862">
        <f t="shared" si="9"/>
        <v>21.5</v>
      </c>
      <c r="M11" s="485">
        <v>585</v>
      </c>
      <c r="N11" s="485">
        <v>260</v>
      </c>
      <c r="O11" s="485">
        <v>290</v>
      </c>
      <c r="P11" s="862">
        <f t="shared" si="10"/>
        <v>18.916666666666668</v>
      </c>
      <c r="Q11" s="485">
        <v>461</v>
      </c>
      <c r="R11" s="862">
        <f t="shared" si="11"/>
        <v>7.6833333333333336</v>
      </c>
      <c r="S11" s="485">
        <v>0</v>
      </c>
      <c r="T11" s="485">
        <v>1353</v>
      </c>
      <c r="U11" s="485">
        <v>1439</v>
      </c>
      <c r="V11" s="862">
        <f t="shared" si="12"/>
        <v>46.533333333333331</v>
      </c>
      <c r="W11" s="485">
        <v>1326</v>
      </c>
      <c r="X11" s="485">
        <v>1236</v>
      </c>
      <c r="Y11" s="485">
        <v>0</v>
      </c>
      <c r="Z11" s="862">
        <f t="shared" si="13"/>
        <v>42.7</v>
      </c>
      <c r="AA11" s="485">
        <v>1430</v>
      </c>
      <c r="AB11" s="485">
        <v>585</v>
      </c>
      <c r="AC11" s="862">
        <f t="shared" si="2"/>
        <v>33.583333333333336</v>
      </c>
      <c r="AD11" s="485">
        <v>1417</v>
      </c>
      <c r="AE11" s="485">
        <v>294</v>
      </c>
      <c r="AF11" s="862">
        <f t="shared" si="14"/>
        <v>28.516666666666666</v>
      </c>
      <c r="AG11" s="485">
        <v>4</v>
      </c>
      <c r="AH11" s="485">
        <v>1312</v>
      </c>
      <c r="AI11" s="485">
        <v>772</v>
      </c>
      <c r="AJ11" s="485">
        <v>524</v>
      </c>
      <c r="AK11" s="485">
        <v>1175</v>
      </c>
      <c r="AL11" s="485">
        <v>0</v>
      </c>
      <c r="AM11" s="485">
        <v>0</v>
      </c>
      <c r="AN11" s="862">
        <f t="shared" si="3"/>
        <v>63.116666666666667</v>
      </c>
      <c r="AO11" s="485">
        <v>13</v>
      </c>
      <c r="AP11" s="485">
        <v>0</v>
      </c>
      <c r="AQ11" s="485">
        <v>0</v>
      </c>
      <c r="AR11" s="485">
        <v>0</v>
      </c>
      <c r="AS11" s="485">
        <v>13</v>
      </c>
      <c r="AT11" s="862">
        <f t="shared" si="4"/>
        <v>0.43333333333333335</v>
      </c>
      <c r="AU11" s="485">
        <v>1439</v>
      </c>
      <c r="AV11" s="485">
        <v>1439</v>
      </c>
      <c r="AW11" s="485">
        <v>1439</v>
      </c>
      <c r="AX11" s="485">
        <v>1439</v>
      </c>
      <c r="AY11" s="862">
        <f t="shared" si="5"/>
        <v>95.933333333333337</v>
      </c>
      <c r="AZ11" s="766">
        <v>19593</v>
      </c>
      <c r="BA11" s="578">
        <v>24684</v>
      </c>
      <c r="BB11" s="765">
        <v>16845</v>
      </c>
      <c r="BC11" s="578">
        <v>16639</v>
      </c>
      <c r="BD11" s="766">
        <v>18483</v>
      </c>
      <c r="BE11" s="1031">
        <v>11299</v>
      </c>
      <c r="BF11" s="576">
        <v>670453</v>
      </c>
      <c r="BG11" s="576">
        <v>91216</v>
      </c>
      <c r="BH11" s="576">
        <v>522309</v>
      </c>
      <c r="BI11" s="576">
        <v>904031</v>
      </c>
      <c r="BJ11" s="576">
        <v>40697</v>
      </c>
      <c r="BK11" s="576">
        <v>31393</v>
      </c>
      <c r="BL11" s="864"/>
      <c r="BM11" s="485"/>
      <c r="BN11" s="485"/>
      <c r="BO11" s="485"/>
      <c r="BP11" s="485"/>
      <c r="BQ11" s="485"/>
      <c r="BR11" s="485"/>
      <c r="BS11" s="485"/>
      <c r="BT11" s="485"/>
      <c r="BU11" s="485"/>
      <c r="BV11" s="485"/>
      <c r="BW11" s="485"/>
      <c r="BX11" s="862">
        <f t="shared" si="6"/>
        <v>0</v>
      </c>
      <c r="BY11" s="573">
        <f t="shared" si="7"/>
        <v>0</v>
      </c>
    </row>
    <row r="12" spans="1:77" ht="15.75">
      <c r="A12" s="391">
        <f>'Prod. Líquida'!$A11</f>
        <v>43412</v>
      </c>
      <c r="B12" s="485">
        <v>0</v>
      </c>
      <c r="C12" s="485">
        <v>8</v>
      </c>
      <c r="D12" s="485">
        <v>1252</v>
      </c>
      <c r="E12" s="862"/>
      <c r="F12" s="485">
        <v>795</v>
      </c>
      <c r="G12" s="485">
        <v>878</v>
      </c>
      <c r="H12" s="485">
        <v>358</v>
      </c>
      <c r="I12" s="862">
        <f t="shared" si="8"/>
        <v>33.85</v>
      </c>
      <c r="J12" s="485">
        <v>803</v>
      </c>
      <c r="K12" s="485">
        <v>474</v>
      </c>
      <c r="L12" s="862">
        <f t="shared" si="9"/>
        <v>21.283333333333335</v>
      </c>
      <c r="M12" s="485">
        <v>492</v>
      </c>
      <c r="N12" s="485">
        <v>0</v>
      </c>
      <c r="O12" s="485">
        <v>0</v>
      </c>
      <c r="P12" s="862">
        <f t="shared" si="10"/>
        <v>8.1999999999999993</v>
      </c>
      <c r="Q12" s="485">
        <v>697</v>
      </c>
      <c r="R12" s="862">
        <f t="shared" si="11"/>
        <v>11.616666666666667</v>
      </c>
      <c r="S12" s="485">
        <v>0</v>
      </c>
      <c r="T12" s="485">
        <v>1152</v>
      </c>
      <c r="U12" s="485">
        <v>1430</v>
      </c>
      <c r="V12" s="862">
        <f t="shared" si="12"/>
        <v>43.033333333333331</v>
      </c>
      <c r="W12" s="485">
        <v>1318</v>
      </c>
      <c r="X12" s="485">
        <v>1439</v>
      </c>
      <c r="Y12" s="485">
        <v>0</v>
      </c>
      <c r="Z12" s="862">
        <f t="shared" si="13"/>
        <v>45.95</v>
      </c>
      <c r="AA12" s="485">
        <v>1376</v>
      </c>
      <c r="AB12" s="485">
        <v>684</v>
      </c>
      <c r="AC12" s="862">
        <f t="shared" si="2"/>
        <v>34.333333333333336</v>
      </c>
      <c r="AD12" s="485">
        <v>1274</v>
      </c>
      <c r="AE12" s="485">
        <v>0</v>
      </c>
      <c r="AF12" s="862">
        <f t="shared" si="14"/>
        <v>21.233333333333334</v>
      </c>
      <c r="AG12" s="485">
        <v>201</v>
      </c>
      <c r="AH12" s="485">
        <v>1358</v>
      </c>
      <c r="AI12" s="485">
        <v>1273</v>
      </c>
      <c r="AJ12" s="485">
        <v>900</v>
      </c>
      <c r="AK12" s="485">
        <v>637</v>
      </c>
      <c r="AL12" s="485">
        <v>0</v>
      </c>
      <c r="AM12" s="485">
        <v>0</v>
      </c>
      <c r="AN12" s="862">
        <f t="shared" si="3"/>
        <v>72.816666666666663</v>
      </c>
      <c r="AO12" s="485">
        <v>15</v>
      </c>
      <c r="AP12" s="485">
        <v>15</v>
      </c>
      <c r="AQ12" s="485">
        <v>0</v>
      </c>
      <c r="AR12" s="485">
        <v>0</v>
      </c>
      <c r="AS12" s="485">
        <v>0</v>
      </c>
      <c r="AT12" s="862">
        <f t="shared" si="4"/>
        <v>0.5</v>
      </c>
      <c r="AU12" s="485">
        <v>1439</v>
      </c>
      <c r="AV12" s="485">
        <v>1439</v>
      </c>
      <c r="AW12" s="485">
        <v>1439</v>
      </c>
      <c r="AX12" s="485">
        <v>1439</v>
      </c>
      <c r="AY12" s="862">
        <f t="shared" si="5"/>
        <v>95.933333333333337</v>
      </c>
      <c r="AZ12" s="766">
        <v>19595</v>
      </c>
      <c r="BA12" s="578">
        <v>24700</v>
      </c>
      <c r="BB12" s="765">
        <v>16855</v>
      </c>
      <c r="BC12" s="578">
        <v>16639</v>
      </c>
      <c r="BD12" s="766">
        <v>18483</v>
      </c>
      <c r="BE12" s="1031">
        <v>11299</v>
      </c>
      <c r="BF12" s="576">
        <v>670975</v>
      </c>
      <c r="BG12" s="576">
        <v>91988</v>
      </c>
      <c r="BH12" s="576">
        <v>522451</v>
      </c>
      <c r="BI12" s="576">
        <v>905096</v>
      </c>
      <c r="BJ12" s="576">
        <v>40719</v>
      </c>
      <c r="BK12" s="576">
        <v>31410</v>
      </c>
      <c r="BL12" s="864"/>
      <c r="BM12" s="485"/>
      <c r="BN12" s="485"/>
      <c r="BO12" s="485"/>
      <c r="BP12" s="485"/>
      <c r="BQ12" s="485"/>
      <c r="BR12" s="485"/>
      <c r="BS12" s="485"/>
      <c r="BT12" s="485"/>
      <c r="BU12" s="485"/>
      <c r="BV12" s="485"/>
      <c r="BW12" s="485"/>
      <c r="BX12" s="862">
        <f t="shared" si="6"/>
        <v>0</v>
      </c>
      <c r="BY12" s="573">
        <f t="shared" si="7"/>
        <v>0</v>
      </c>
    </row>
    <row r="13" spans="1:77" ht="15.75">
      <c r="A13" s="391">
        <f>'Prod. Líquida'!$A12</f>
        <v>43413</v>
      </c>
      <c r="B13" s="485">
        <v>0</v>
      </c>
      <c r="C13" s="485">
        <v>365</v>
      </c>
      <c r="D13" s="485">
        <v>221</v>
      </c>
      <c r="E13" s="483"/>
      <c r="F13" s="485">
        <v>539</v>
      </c>
      <c r="G13" s="485">
        <v>1050</v>
      </c>
      <c r="H13" s="485">
        <v>782</v>
      </c>
      <c r="I13" s="862">
        <f t="shared" si="8"/>
        <v>39.516666666666666</v>
      </c>
      <c r="J13" s="485">
        <v>573</v>
      </c>
      <c r="K13" s="485">
        <v>850</v>
      </c>
      <c r="L13" s="862">
        <f t="shared" si="9"/>
        <v>23.716666666666665</v>
      </c>
      <c r="M13" s="485">
        <v>624</v>
      </c>
      <c r="N13" s="485">
        <v>0</v>
      </c>
      <c r="O13" s="485">
        <v>532</v>
      </c>
      <c r="P13" s="862">
        <f t="shared" si="10"/>
        <v>19.266666666666666</v>
      </c>
      <c r="Q13" s="485">
        <v>901</v>
      </c>
      <c r="R13" s="862">
        <f t="shared" si="11"/>
        <v>15.016666666666667</v>
      </c>
      <c r="S13" s="485">
        <v>0</v>
      </c>
      <c r="T13" s="485">
        <v>348</v>
      </c>
      <c r="U13" s="485">
        <v>1254</v>
      </c>
      <c r="V13" s="862">
        <f t="shared" si="12"/>
        <v>26.7</v>
      </c>
      <c r="W13" s="485">
        <v>1405</v>
      </c>
      <c r="X13" s="485">
        <v>1439</v>
      </c>
      <c r="Y13" s="485">
        <v>0</v>
      </c>
      <c r="Z13" s="862">
        <f t="shared" si="13"/>
        <v>47.4</v>
      </c>
      <c r="AA13" s="485">
        <v>1428</v>
      </c>
      <c r="AB13" s="485">
        <v>740</v>
      </c>
      <c r="AC13" s="862">
        <f t="shared" si="2"/>
        <v>36.133333333333333</v>
      </c>
      <c r="AD13" s="485">
        <v>1352</v>
      </c>
      <c r="AE13" s="485">
        <v>0</v>
      </c>
      <c r="AF13" s="862">
        <f t="shared" si="14"/>
        <v>22.533333333333335</v>
      </c>
      <c r="AG13" s="485">
        <v>1104</v>
      </c>
      <c r="AH13" s="485">
        <v>171</v>
      </c>
      <c r="AI13" s="485">
        <v>1296</v>
      </c>
      <c r="AJ13" s="485">
        <v>870</v>
      </c>
      <c r="AK13" s="485">
        <v>1339</v>
      </c>
      <c r="AL13" s="485">
        <v>0</v>
      </c>
      <c r="AM13" s="485">
        <v>0</v>
      </c>
      <c r="AN13" s="483">
        <f t="shared" ref="AN13:AN27" si="15">SUM(AG13:AM13)/60</f>
        <v>79.666666666666671</v>
      </c>
      <c r="AO13" s="485">
        <v>5</v>
      </c>
      <c r="AP13" s="485">
        <v>0</v>
      </c>
      <c r="AQ13" s="485">
        <v>0</v>
      </c>
      <c r="AR13" s="485">
        <v>0</v>
      </c>
      <c r="AS13" s="485">
        <v>5</v>
      </c>
      <c r="AT13" s="483">
        <f t="shared" ref="AT13:AT36" si="16">SUM(AO13:AS13)/60</f>
        <v>0.16666666666666666</v>
      </c>
      <c r="AU13" s="485">
        <v>1439</v>
      </c>
      <c r="AV13" s="485">
        <v>1439</v>
      </c>
      <c r="AW13" s="485">
        <v>1439</v>
      </c>
      <c r="AX13" s="485">
        <v>1439</v>
      </c>
      <c r="AY13" s="483">
        <v>4</v>
      </c>
      <c r="AZ13" s="766">
        <v>19596</v>
      </c>
      <c r="BA13" s="578">
        <v>24721</v>
      </c>
      <c r="BB13" s="765">
        <v>16871</v>
      </c>
      <c r="BC13" s="578">
        <v>16639</v>
      </c>
      <c r="BD13" s="766">
        <v>18483</v>
      </c>
      <c r="BE13" s="1031">
        <v>11299</v>
      </c>
      <c r="BF13" s="576">
        <v>671071</v>
      </c>
      <c r="BG13" s="576">
        <v>92020</v>
      </c>
      <c r="BH13" s="576">
        <v>522687</v>
      </c>
      <c r="BI13" s="576">
        <v>906243</v>
      </c>
      <c r="BJ13" s="576">
        <v>40742</v>
      </c>
      <c r="BK13" s="576">
        <v>31420</v>
      </c>
      <c r="BL13" s="486"/>
      <c r="BM13" s="485"/>
      <c r="BN13" s="485"/>
      <c r="BO13" s="485"/>
      <c r="BP13" s="485"/>
      <c r="BQ13" s="485"/>
      <c r="BR13" s="485"/>
      <c r="BS13" s="485"/>
      <c r="BT13" s="485"/>
      <c r="BU13" s="485"/>
      <c r="BV13" s="485"/>
      <c r="BW13" s="485"/>
      <c r="BX13" s="483">
        <f t="shared" ref="BX13:BX35" si="17">SUM(BL13:BQ13)</f>
        <v>0</v>
      </c>
      <c r="BY13" s="573">
        <f t="shared" ref="BY13:BY35" si="18">SUM(BR13:BW13)</f>
        <v>0</v>
      </c>
    </row>
    <row r="14" spans="1:77" ht="15.75">
      <c r="A14" s="391">
        <f>'Prod. Líquida'!$A13</f>
        <v>43414</v>
      </c>
      <c r="B14" s="485">
        <v>0</v>
      </c>
      <c r="C14" s="485">
        <v>232</v>
      </c>
      <c r="D14" s="485">
        <v>323</v>
      </c>
      <c r="E14" s="483"/>
      <c r="F14" s="485">
        <v>549</v>
      </c>
      <c r="G14" s="485">
        <v>1217</v>
      </c>
      <c r="H14" s="485">
        <v>949</v>
      </c>
      <c r="I14" s="862">
        <f t="shared" si="8"/>
        <v>45.25</v>
      </c>
      <c r="J14" s="485">
        <v>544</v>
      </c>
      <c r="K14" s="485">
        <v>849</v>
      </c>
      <c r="L14" s="862">
        <f t="shared" si="9"/>
        <v>23.216666666666665</v>
      </c>
      <c r="M14" s="485">
        <v>549</v>
      </c>
      <c r="N14" s="485">
        <v>0</v>
      </c>
      <c r="O14" s="485">
        <v>192</v>
      </c>
      <c r="P14" s="862">
        <f t="shared" si="10"/>
        <v>12.35</v>
      </c>
      <c r="Q14" s="485">
        <v>1011</v>
      </c>
      <c r="R14" s="862">
        <f t="shared" si="11"/>
        <v>16.850000000000001</v>
      </c>
      <c r="S14" s="485">
        <v>0</v>
      </c>
      <c r="T14" s="485">
        <v>629</v>
      </c>
      <c r="U14" s="485">
        <v>1012</v>
      </c>
      <c r="V14" s="862">
        <f t="shared" si="12"/>
        <v>27.35</v>
      </c>
      <c r="W14" s="485">
        <v>1387</v>
      </c>
      <c r="X14" s="485">
        <v>1401</v>
      </c>
      <c r="Y14" s="485">
        <v>0</v>
      </c>
      <c r="Z14" s="862">
        <f t="shared" si="13"/>
        <v>46.466666666666669</v>
      </c>
      <c r="AA14" s="485">
        <v>1439</v>
      </c>
      <c r="AB14" s="485">
        <v>435</v>
      </c>
      <c r="AC14" s="862">
        <f t="shared" si="2"/>
        <v>31.233333333333334</v>
      </c>
      <c r="AD14" s="485">
        <v>1293</v>
      </c>
      <c r="AE14" s="485">
        <v>0</v>
      </c>
      <c r="AF14" s="862">
        <f t="shared" si="14"/>
        <v>21.55</v>
      </c>
      <c r="AG14" s="485">
        <v>850</v>
      </c>
      <c r="AH14" s="485">
        <v>139</v>
      </c>
      <c r="AI14" s="485">
        <v>1372</v>
      </c>
      <c r="AJ14" s="485">
        <v>1206</v>
      </c>
      <c r="AK14" s="485">
        <v>1265</v>
      </c>
      <c r="AL14" s="485">
        <v>1</v>
      </c>
      <c r="AM14" s="485">
        <v>0</v>
      </c>
      <c r="AN14" s="483">
        <f t="shared" si="15"/>
        <v>80.55</v>
      </c>
      <c r="AO14" s="485">
        <v>0</v>
      </c>
      <c r="AP14" s="485">
        <v>0</v>
      </c>
      <c r="AQ14" s="485">
        <v>0</v>
      </c>
      <c r="AR14" s="485">
        <v>0</v>
      </c>
      <c r="AS14" s="485">
        <v>1</v>
      </c>
      <c r="AT14" s="483">
        <f t="shared" si="16"/>
        <v>1.6666666666666666E-2</v>
      </c>
      <c r="AU14" s="485">
        <v>1439</v>
      </c>
      <c r="AV14" s="485">
        <v>1439</v>
      </c>
      <c r="AW14" s="485">
        <v>1439</v>
      </c>
      <c r="AX14" s="485">
        <v>1439</v>
      </c>
      <c r="AY14" s="483">
        <v>0</v>
      </c>
      <c r="AZ14" s="766">
        <v>19597</v>
      </c>
      <c r="BA14" s="578">
        <v>24738</v>
      </c>
      <c r="BB14" s="765">
        <v>16890</v>
      </c>
      <c r="BC14" s="578">
        <v>16639</v>
      </c>
      <c r="BD14" s="766">
        <v>18483</v>
      </c>
      <c r="BE14" s="863">
        <v>11299</v>
      </c>
      <c r="BF14" s="576">
        <v>671220</v>
      </c>
      <c r="BG14" s="576">
        <v>92062</v>
      </c>
      <c r="BH14" s="576">
        <v>523169</v>
      </c>
      <c r="BI14" s="576">
        <v>907200</v>
      </c>
      <c r="BJ14" s="576">
        <v>40766</v>
      </c>
      <c r="BK14" s="576">
        <v>31425</v>
      </c>
      <c r="BL14" s="486"/>
      <c r="BM14" s="485"/>
      <c r="BN14" s="485"/>
      <c r="BO14" s="485"/>
      <c r="BP14" s="485"/>
      <c r="BQ14" s="485"/>
      <c r="BR14" s="485"/>
      <c r="BS14" s="485"/>
      <c r="BT14" s="485"/>
      <c r="BU14" s="485"/>
      <c r="BV14" s="485"/>
      <c r="BW14" s="485"/>
      <c r="BX14" s="483">
        <f t="shared" si="17"/>
        <v>0</v>
      </c>
      <c r="BY14" s="573">
        <f t="shared" si="18"/>
        <v>0</v>
      </c>
    </row>
    <row r="15" spans="1:77" ht="15.75">
      <c r="A15" s="391">
        <f>'Prod. Líquida'!$A14</f>
        <v>43415</v>
      </c>
      <c r="B15" s="485">
        <v>0</v>
      </c>
      <c r="C15" s="485">
        <v>260</v>
      </c>
      <c r="D15" s="485">
        <v>851</v>
      </c>
      <c r="E15" s="483"/>
      <c r="F15" s="485">
        <v>968</v>
      </c>
      <c r="G15" s="485">
        <v>1154</v>
      </c>
      <c r="H15" s="485">
        <v>601</v>
      </c>
      <c r="I15" s="862">
        <f t="shared" si="8"/>
        <v>45.383333333333333</v>
      </c>
      <c r="J15" s="485">
        <v>1047</v>
      </c>
      <c r="K15" s="485">
        <v>1032</v>
      </c>
      <c r="L15" s="862">
        <f t="shared" si="9"/>
        <v>34.65</v>
      </c>
      <c r="M15" s="485">
        <v>1088</v>
      </c>
      <c r="N15" s="485">
        <v>0</v>
      </c>
      <c r="O15" s="485">
        <v>0</v>
      </c>
      <c r="P15" s="862">
        <f t="shared" si="10"/>
        <v>18.133333333333333</v>
      </c>
      <c r="Q15" s="485">
        <v>1206</v>
      </c>
      <c r="R15" s="862">
        <f t="shared" si="11"/>
        <v>20.100000000000001</v>
      </c>
      <c r="S15" s="485">
        <v>0</v>
      </c>
      <c r="T15" s="485">
        <v>907</v>
      </c>
      <c r="U15" s="485">
        <v>1375</v>
      </c>
      <c r="V15" s="862">
        <f t="shared" si="12"/>
        <v>38.033333333333331</v>
      </c>
      <c r="W15" s="485">
        <v>1439</v>
      </c>
      <c r="X15" s="485">
        <v>1407</v>
      </c>
      <c r="Y15" s="485">
        <v>0</v>
      </c>
      <c r="Z15" s="862">
        <f t="shared" si="13"/>
        <v>47.43333333333333</v>
      </c>
      <c r="AA15" s="485">
        <v>1439</v>
      </c>
      <c r="AB15" s="485">
        <v>1130</v>
      </c>
      <c r="AC15" s="862">
        <f t="shared" si="2"/>
        <v>42.81666666666667</v>
      </c>
      <c r="AD15" s="485">
        <v>1377</v>
      </c>
      <c r="AE15" s="485">
        <v>0</v>
      </c>
      <c r="AF15" s="862">
        <f t="shared" si="14"/>
        <v>22.95</v>
      </c>
      <c r="AG15" s="485">
        <v>0</v>
      </c>
      <c r="AH15" s="485">
        <v>71</v>
      </c>
      <c r="AI15" s="485">
        <v>1132</v>
      </c>
      <c r="AJ15" s="485">
        <v>1013</v>
      </c>
      <c r="AK15" s="485">
        <v>1378</v>
      </c>
      <c r="AL15" s="485">
        <v>0</v>
      </c>
      <c r="AM15" s="485">
        <v>0</v>
      </c>
      <c r="AN15" s="483">
        <f t="shared" si="15"/>
        <v>59.9</v>
      </c>
      <c r="AO15" s="485">
        <v>34</v>
      </c>
      <c r="AP15" s="485">
        <v>11</v>
      </c>
      <c r="AQ15" s="485">
        <v>0</v>
      </c>
      <c r="AR15" s="485">
        <v>0</v>
      </c>
      <c r="AS15" s="485">
        <v>0</v>
      </c>
      <c r="AT15" s="483">
        <f t="shared" si="16"/>
        <v>0.75</v>
      </c>
      <c r="AU15" s="485">
        <v>1439</v>
      </c>
      <c r="AV15" s="485">
        <v>1439</v>
      </c>
      <c r="AW15" s="485">
        <v>1439</v>
      </c>
      <c r="AX15" s="485">
        <v>1439</v>
      </c>
      <c r="AY15" s="483">
        <f t="shared" ref="AY15:AY23" si="19">SUM(AU15:AX15)/60</f>
        <v>95.933333333333337</v>
      </c>
      <c r="AZ15" s="766">
        <v>19606</v>
      </c>
      <c r="BA15" s="578">
        <v>24749</v>
      </c>
      <c r="BB15" s="765">
        <v>16905</v>
      </c>
      <c r="BC15" s="578">
        <v>16639</v>
      </c>
      <c r="BD15" s="766">
        <v>18483</v>
      </c>
      <c r="BE15" s="863">
        <v>11299</v>
      </c>
      <c r="BF15" s="576">
        <v>671220</v>
      </c>
      <c r="BG15" s="576">
        <v>92068</v>
      </c>
      <c r="BH15" s="576">
        <v>523689</v>
      </c>
      <c r="BI15" s="576">
        <v>908128</v>
      </c>
      <c r="BJ15" s="576">
        <v>40791</v>
      </c>
      <c r="BK15" s="576">
        <v>31429</v>
      </c>
      <c r="BL15" s="486"/>
      <c r="BM15" s="485"/>
      <c r="BN15" s="485"/>
      <c r="BO15" s="485"/>
      <c r="BP15" s="485"/>
      <c r="BQ15" s="485"/>
      <c r="BR15" s="485"/>
      <c r="BS15" s="485"/>
      <c r="BT15" s="485"/>
      <c r="BU15" s="485"/>
      <c r="BV15" s="485"/>
      <c r="BW15" s="485"/>
      <c r="BX15" s="483">
        <f t="shared" si="17"/>
        <v>0</v>
      </c>
      <c r="BY15" s="573">
        <f t="shared" si="18"/>
        <v>0</v>
      </c>
    </row>
    <row r="16" spans="1:77" ht="15.75">
      <c r="A16" s="391">
        <f>'Prod. Líquida'!$A15</f>
        <v>43416</v>
      </c>
      <c r="B16" s="485">
        <v>0</v>
      </c>
      <c r="C16" s="485">
        <v>381</v>
      </c>
      <c r="D16" s="485">
        <v>616</v>
      </c>
      <c r="E16" s="483"/>
      <c r="F16" s="485">
        <v>587</v>
      </c>
      <c r="G16" s="485">
        <v>864</v>
      </c>
      <c r="H16" s="485">
        <v>879</v>
      </c>
      <c r="I16" s="862">
        <f t="shared" si="8"/>
        <v>38.833333333333336</v>
      </c>
      <c r="J16" s="485">
        <v>527</v>
      </c>
      <c r="K16" s="485">
        <v>828</v>
      </c>
      <c r="L16" s="862">
        <f t="shared" si="9"/>
        <v>22.583333333333332</v>
      </c>
      <c r="M16" s="485">
        <v>935</v>
      </c>
      <c r="N16" s="485">
        <v>0</v>
      </c>
      <c r="O16" s="485">
        <v>0</v>
      </c>
      <c r="P16" s="862">
        <f t="shared" si="10"/>
        <v>15.583333333333334</v>
      </c>
      <c r="Q16" s="485">
        <v>1101</v>
      </c>
      <c r="R16" s="862">
        <f t="shared" si="11"/>
        <v>18.350000000000001</v>
      </c>
      <c r="S16" s="485">
        <v>0</v>
      </c>
      <c r="T16" s="485">
        <v>593</v>
      </c>
      <c r="U16" s="485">
        <v>1435</v>
      </c>
      <c r="V16" s="862">
        <f t="shared" si="12"/>
        <v>33.799999999999997</v>
      </c>
      <c r="W16" s="485">
        <v>1429</v>
      </c>
      <c r="X16" s="485">
        <v>1094</v>
      </c>
      <c r="Y16" s="485">
        <v>0</v>
      </c>
      <c r="Z16" s="862">
        <f t="shared" si="13"/>
        <v>42.05</v>
      </c>
      <c r="AA16" s="485">
        <v>1439</v>
      </c>
      <c r="AB16" s="485">
        <v>549</v>
      </c>
      <c r="AC16" s="862">
        <f t="shared" si="2"/>
        <v>33.133333333333333</v>
      </c>
      <c r="AD16" s="485">
        <v>1287</v>
      </c>
      <c r="AE16" s="485">
        <v>0</v>
      </c>
      <c r="AF16" s="862">
        <f t="shared" si="14"/>
        <v>21.45</v>
      </c>
      <c r="AG16" s="485">
        <v>114</v>
      </c>
      <c r="AH16" s="485">
        <v>1380</v>
      </c>
      <c r="AI16" s="485">
        <v>436</v>
      </c>
      <c r="AJ16" s="485">
        <v>1083</v>
      </c>
      <c r="AK16" s="485">
        <v>1361</v>
      </c>
      <c r="AL16" s="485">
        <v>0</v>
      </c>
      <c r="AM16" s="485">
        <v>0</v>
      </c>
      <c r="AN16" s="483">
        <f t="shared" si="15"/>
        <v>72.900000000000006</v>
      </c>
      <c r="AO16" s="485">
        <v>49</v>
      </c>
      <c r="AP16" s="485">
        <v>45</v>
      </c>
      <c r="AQ16" s="485">
        <v>0</v>
      </c>
      <c r="AR16" s="485">
        <v>0</v>
      </c>
      <c r="AS16" s="485">
        <v>0</v>
      </c>
      <c r="AT16" s="483">
        <f t="shared" si="16"/>
        <v>1.5666666666666667</v>
      </c>
      <c r="AU16" s="485">
        <v>523</v>
      </c>
      <c r="AV16" s="485">
        <v>1439</v>
      </c>
      <c r="AW16" s="485">
        <v>1439</v>
      </c>
      <c r="AX16" s="485">
        <v>1439</v>
      </c>
      <c r="AY16" s="483">
        <f t="shared" si="19"/>
        <v>80.666666666666671</v>
      </c>
      <c r="AZ16" s="766">
        <v>19610</v>
      </c>
      <c r="BA16" s="578">
        <v>24769</v>
      </c>
      <c r="BB16" s="765">
        <v>16929</v>
      </c>
      <c r="BC16" s="578">
        <v>16639</v>
      </c>
      <c r="BD16" s="766">
        <v>18483</v>
      </c>
      <c r="BE16" s="863">
        <v>11299</v>
      </c>
      <c r="BF16" s="576">
        <v>671223</v>
      </c>
      <c r="BG16" s="576">
        <v>92072</v>
      </c>
      <c r="BH16" s="576">
        <v>523691</v>
      </c>
      <c r="BI16" s="576">
        <v>909569</v>
      </c>
      <c r="BJ16" s="576">
        <v>40815</v>
      </c>
      <c r="BK16" s="576">
        <v>31440</v>
      </c>
      <c r="BL16" s="486"/>
      <c r="BM16" s="485"/>
      <c r="BN16" s="485"/>
      <c r="BO16" s="485"/>
      <c r="BP16" s="485"/>
      <c r="BQ16" s="485"/>
      <c r="BR16" s="485"/>
      <c r="BS16" s="485"/>
      <c r="BT16" s="485"/>
      <c r="BU16" s="485"/>
      <c r="BV16" s="485"/>
      <c r="BW16" s="485"/>
      <c r="BX16" s="483">
        <f t="shared" si="17"/>
        <v>0</v>
      </c>
      <c r="BY16" s="573">
        <f t="shared" si="18"/>
        <v>0</v>
      </c>
    </row>
    <row r="17" spans="1:77" ht="15.75">
      <c r="A17" s="391">
        <f>'Prod. Líquida'!$A16</f>
        <v>43417</v>
      </c>
      <c r="B17" s="485">
        <v>0</v>
      </c>
      <c r="C17" s="485">
        <v>58</v>
      </c>
      <c r="D17" s="485">
        <v>1185</v>
      </c>
      <c r="E17" s="483"/>
      <c r="F17" s="485">
        <v>544</v>
      </c>
      <c r="G17" s="485">
        <v>1177</v>
      </c>
      <c r="H17" s="485">
        <v>379</v>
      </c>
      <c r="I17" s="862">
        <f t="shared" si="8"/>
        <v>35</v>
      </c>
      <c r="J17" s="485">
        <v>819</v>
      </c>
      <c r="K17" s="485">
        <v>594</v>
      </c>
      <c r="L17" s="862">
        <f t="shared" si="9"/>
        <v>23.55</v>
      </c>
      <c r="M17" s="485">
        <v>551</v>
      </c>
      <c r="N17" s="485">
        <v>0</v>
      </c>
      <c r="O17" s="485">
        <v>495</v>
      </c>
      <c r="P17" s="862">
        <f t="shared" si="10"/>
        <v>17.433333333333334</v>
      </c>
      <c r="Q17" s="485">
        <v>654</v>
      </c>
      <c r="R17" s="862">
        <f t="shared" si="11"/>
        <v>10.9</v>
      </c>
      <c r="S17" s="485">
        <v>0</v>
      </c>
      <c r="T17" s="485">
        <v>1096</v>
      </c>
      <c r="U17" s="485">
        <v>1439</v>
      </c>
      <c r="V17" s="862">
        <f t="shared" si="12"/>
        <v>42.25</v>
      </c>
      <c r="W17" s="485">
        <v>1395</v>
      </c>
      <c r="X17" s="485">
        <v>1177</v>
      </c>
      <c r="Y17" s="485">
        <v>0</v>
      </c>
      <c r="Z17" s="862">
        <f t="shared" si="13"/>
        <v>42.866666666666667</v>
      </c>
      <c r="AA17" s="485">
        <v>1415</v>
      </c>
      <c r="AB17" s="485">
        <v>544</v>
      </c>
      <c r="AC17" s="862">
        <f t="shared" si="2"/>
        <v>32.65</v>
      </c>
      <c r="AD17" s="485">
        <v>1313</v>
      </c>
      <c r="AE17" s="485">
        <v>14</v>
      </c>
      <c r="AF17" s="862">
        <f t="shared" si="14"/>
        <v>22.116666666666667</v>
      </c>
      <c r="AG17" s="485">
        <v>980</v>
      </c>
      <c r="AH17" s="485">
        <v>565</v>
      </c>
      <c r="AI17" s="485">
        <v>1291</v>
      </c>
      <c r="AJ17" s="485">
        <v>1047</v>
      </c>
      <c r="AK17" s="485">
        <v>1258</v>
      </c>
      <c r="AL17" s="485">
        <v>1</v>
      </c>
      <c r="AM17" s="485">
        <v>0</v>
      </c>
      <c r="AN17" s="483">
        <f t="shared" si="15"/>
        <v>85.7</v>
      </c>
      <c r="AO17" s="485">
        <v>2</v>
      </c>
      <c r="AP17" s="485">
        <v>2</v>
      </c>
      <c r="AQ17" s="485">
        <v>0</v>
      </c>
      <c r="AR17" s="485">
        <v>0</v>
      </c>
      <c r="AS17" s="485">
        <v>0</v>
      </c>
      <c r="AT17" s="483">
        <f t="shared" si="16"/>
        <v>6.6666666666666666E-2</v>
      </c>
      <c r="AU17" s="485">
        <v>1438</v>
      </c>
      <c r="AV17" s="485">
        <v>1438</v>
      </c>
      <c r="AW17" s="485">
        <v>1439</v>
      </c>
      <c r="AX17" s="485">
        <v>1439</v>
      </c>
      <c r="AY17" s="483">
        <f t="shared" si="19"/>
        <v>95.9</v>
      </c>
      <c r="AZ17" s="766">
        <v>19628</v>
      </c>
      <c r="BA17" s="578">
        <v>24791</v>
      </c>
      <c r="BB17" s="765">
        <v>16951</v>
      </c>
      <c r="BC17" s="578">
        <v>16639</v>
      </c>
      <c r="BD17" s="766">
        <v>18483</v>
      </c>
      <c r="BE17" s="863">
        <v>11299</v>
      </c>
      <c r="BF17" s="576">
        <v>671565</v>
      </c>
      <c r="BG17" s="576">
        <v>92874</v>
      </c>
      <c r="BH17" s="576">
        <v>524055</v>
      </c>
      <c r="BI17" s="576">
        <v>909845</v>
      </c>
      <c r="BJ17" s="576">
        <v>40838</v>
      </c>
      <c r="BK17" s="576">
        <v>31459</v>
      </c>
      <c r="BL17" s="486"/>
      <c r="BM17" s="485"/>
      <c r="BN17" s="485"/>
      <c r="BO17" s="485"/>
      <c r="BP17" s="485"/>
      <c r="BQ17" s="485"/>
      <c r="BR17" s="485"/>
      <c r="BS17" s="485"/>
      <c r="BT17" s="485"/>
      <c r="BU17" s="485"/>
      <c r="BV17" s="485"/>
      <c r="BW17" s="485"/>
      <c r="BX17" s="483">
        <f t="shared" si="17"/>
        <v>0</v>
      </c>
      <c r="BY17" s="573">
        <f t="shared" si="18"/>
        <v>0</v>
      </c>
    </row>
    <row r="18" spans="1:77" ht="15.75">
      <c r="A18" s="391">
        <f>'Prod. Líquida'!$A17</f>
        <v>43418</v>
      </c>
      <c r="B18" s="485">
        <v>0</v>
      </c>
      <c r="C18" s="485">
        <v>174</v>
      </c>
      <c r="D18" s="485">
        <v>1293</v>
      </c>
      <c r="E18" s="483"/>
      <c r="F18" s="485">
        <v>786</v>
      </c>
      <c r="G18" s="485">
        <v>1181</v>
      </c>
      <c r="H18" s="485">
        <v>0</v>
      </c>
      <c r="I18" s="862">
        <f t="shared" si="8"/>
        <v>32.783333333333331</v>
      </c>
      <c r="J18" s="485">
        <v>1016</v>
      </c>
      <c r="K18" s="485">
        <v>809</v>
      </c>
      <c r="L18" s="862">
        <f t="shared" si="9"/>
        <v>30.416666666666668</v>
      </c>
      <c r="M18" s="485">
        <v>592</v>
      </c>
      <c r="N18" s="485">
        <v>0</v>
      </c>
      <c r="O18" s="485">
        <v>9</v>
      </c>
      <c r="P18" s="862">
        <f t="shared" si="10"/>
        <v>10.016666666666667</v>
      </c>
      <c r="Q18" s="485">
        <v>2</v>
      </c>
      <c r="R18" s="862">
        <f t="shared" si="11"/>
        <v>3.3333333333333333E-2</v>
      </c>
      <c r="S18" s="485">
        <v>0</v>
      </c>
      <c r="T18" s="485">
        <v>1205</v>
      </c>
      <c r="U18" s="485">
        <v>1430</v>
      </c>
      <c r="V18" s="862">
        <f t="shared" si="12"/>
        <v>43.916666666666664</v>
      </c>
      <c r="W18" s="485">
        <v>1404</v>
      </c>
      <c r="X18" s="485">
        <v>1439</v>
      </c>
      <c r="Y18" s="485">
        <v>0</v>
      </c>
      <c r="Z18" s="862">
        <f t="shared" si="13"/>
        <v>47.383333333333333</v>
      </c>
      <c r="AA18" s="485">
        <v>1397</v>
      </c>
      <c r="AB18" s="485">
        <v>995</v>
      </c>
      <c r="AC18" s="862">
        <f t="shared" si="2"/>
        <v>39.866666666666667</v>
      </c>
      <c r="AD18" s="485">
        <v>946</v>
      </c>
      <c r="AE18" s="485">
        <v>413</v>
      </c>
      <c r="AF18" s="862">
        <f t="shared" si="14"/>
        <v>22.65</v>
      </c>
      <c r="AG18" s="485">
        <v>1122</v>
      </c>
      <c r="AH18" s="485">
        <v>0</v>
      </c>
      <c r="AI18" s="485">
        <v>228</v>
      </c>
      <c r="AJ18" s="485">
        <v>1237</v>
      </c>
      <c r="AK18" s="485">
        <v>1384</v>
      </c>
      <c r="AL18" s="485">
        <v>0</v>
      </c>
      <c r="AM18" s="485">
        <v>0</v>
      </c>
      <c r="AN18" s="483">
        <f t="shared" si="15"/>
        <v>66.183333333333337</v>
      </c>
      <c r="AO18" s="485">
        <v>1</v>
      </c>
      <c r="AP18" s="485">
        <v>0</v>
      </c>
      <c r="AQ18" s="485">
        <v>0</v>
      </c>
      <c r="AR18" s="485">
        <v>0</v>
      </c>
      <c r="AS18" s="485">
        <v>1</v>
      </c>
      <c r="AT18" s="483">
        <f t="shared" si="16"/>
        <v>3.3333333333333333E-2</v>
      </c>
      <c r="AU18" s="485">
        <v>1439</v>
      </c>
      <c r="AV18" s="485">
        <v>1439</v>
      </c>
      <c r="AW18" s="485">
        <v>1439</v>
      </c>
      <c r="AX18" s="485">
        <v>1439</v>
      </c>
      <c r="AY18" s="483">
        <f t="shared" si="19"/>
        <v>95.933333333333337</v>
      </c>
      <c r="AZ18" s="766">
        <v>19652</v>
      </c>
      <c r="BA18" s="578">
        <v>24814</v>
      </c>
      <c r="BB18" s="765">
        <v>16973</v>
      </c>
      <c r="BC18" s="578">
        <v>16639</v>
      </c>
      <c r="BD18" s="766">
        <v>18483</v>
      </c>
      <c r="BE18" s="577">
        <v>11299</v>
      </c>
      <c r="BF18" s="576">
        <v>672162</v>
      </c>
      <c r="BG18" s="576">
        <v>93706</v>
      </c>
      <c r="BH18" s="576">
        <v>524806</v>
      </c>
      <c r="BI18" s="576">
        <v>909901</v>
      </c>
      <c r="BJ18" s="576">
        <v>40862</v>
      </c>
      <c r="BK18" s="576">
        <v>31482</v>
      </c>
      <c r="BL18" s="486"/>
      <c r="BM18" s="485"/>
      <c r="BN18" s="485"/>
      <c r="BO18" s="485"/>
      <c r="BP18" s="485"/>
      <c r="BQ18" s="485"/>
      <c r="BR18" s="485"/>
      <c r="BS18" s="485"/>
      <c r="BT18" s="485"/>
      <c r="BU18" s="485"/>
      <c r="BV18" s="485"/>
      <c r="BW18" s="485"/>
      <c r="BX18" s="483">
        <f t="shared" si="17"/>
        <v>0</v>
      </c>
      <c r="BY18" s="573">
        <f t="shared" si="18"/>
        <v>0</v>
      </c>
    </row>
    <row r="19" spans="1:77" ht="15.75">
      <c r="A19" s="391">
        <f>'Prod. Líquida'!$A18</f>
        <v>43419</v>
      </c>
      <c r="B19" s="485">
        <v>0</v>
      </c>
      <c r="C19" s="485">
        <v>285</v>
      </c>
      <c r="D19" s="485">
        <v>1233</v>
      </c>
      <c r="E19" s="483"/>
      <c r="F19" s="485">
        <v>751</v>
      </c>
      <c r="G19" s="485">
        <v>1079</v>
      </c>
      <c r="H19" s="485">
        <v>0</v>
      </c>
      <c r="I19" s="862">
        <f t="shared" si="8"/>
        <v>30.5</v>
      </c>
      <c r="J19" s="485">
        <v>740</v>
      </c>
      <c r="K19" s="485">
        <v>780</v>
      </c>
      <c r="L19" s="862">
        <f t="shared" si="9"/>
        <v>25.333333333333332</v>
      </c>
      <c r="M19" s="485">
        <v>738</v>
      </c>
      <c r="N19" s="485">
        <v>0</v>
      </c>
      <c r="O19" s="485">
        <v>648</v>
      </c>
      <c r="P19" s="862">
        <f t="shared" si="10"/>
        <v>23.1</v>
      </c>
      <c r="Q19" s="485">
        <v>1</v>
      </c>
      <c r="R19" s="862">
        <f t="shared" si="11"/>
        <v>1.6666666666666666E-2</v>
      </c>
      <c r="S19" s="485">
        <v>0</v>
      </c>
      <c r="T19" s="485">
        <v>1178</v>
      </c>
      <c r="U19" s="485">
        <v>1366</v>
      </c>
      <c r="V19" s="862">
        <f t="shared" si="12"/>
        <v>42.4</v>
      </c>
      <c r="W19" s="485">
        <v>1439</v>
      </c>
      <c r="X19" s="485">
        <v>1439</v>
      </c>
      <c r="Y19" s="485">
        <v>0</v>
      </c>
      <c r="Z19" s="862">
        <f t="shared" si="13"/>
        <v>47.966666666666669</v>
      </c>
      <c r="AA19" s="485">
        <v>1416</v>
      </c>
      <c r="AB19" s="485">
        <v>875</v>
      </c>
      <c r="AC19" s="862">
        <f t="shared" si="2"/>
        <v>38.18333333333333</v>
      </c>
      <c r="AD19" s="485">
        <v>101</v>
      </c>
      <c r="AE19" s="485">
        <v>1352</v>
      </c>
      <c r="AF19" s="862">
        <f t="shared" si="14"/>
        <v>24.216666666666665</v>
      </c>
      <c r="AG19" s="485">
        <v>987</v>
      </c>
      <c r="AH19" s="485">
        <v>0</v>
      </c>
      <c r="AI19" s="485">
        <v>1163</v>
      </c>
      <c r="AJ19" s="485">
        <v>546</v>
      </c>
      <c r="AK19" s="485">
        <v>1328</v>
      </c>
      <c r="AL19" s="485">
        <v>1</v>
      </c>
      <c r="AM19" s="485">
        <v>0</v>
      </c>
      <c r="AN19" s="483">
        <f t="shared" si="15"/>
        <v>67.083333333333329</v>
      </c>
      <c r="AO19" s="485">
        <v>94</v>
      </c>
      <c r="AP19" s="485">
        <v>0</v>
      </c>
      <c r="AQ19" s="485">
        <v>0</v>
      </c>
      <c r="AR19" s="485">
        <v>0</v>
      </c>
      <c r="AS19" s="485">
        <v>90</v>
      </c>
      <c r="AT19" s="483">
        <f t="shared" si="16"/>
        <v>3.0666666666666669</v>
      </c>
      <c r="AU19" s="485">
        <v>1439</v>
      </c>
      <c r="AV19" s="485">
        <v>1439</v>
      </c>
      <c r="AW19" s="485">
        <v>1439</v>
      </c>
      <c r="AX19" s="485">
        <v>1439</v>
      </c>
      <c r="AY19" s="483">
        <f t="shared" si="19"/>
        <v>95.933333333333337</v>
      </c>
      <c r="AZ19" s="766">
        <v>19674</v>
      </c>
      <c r="BA19" s="578">
        <v>24834</v>
      </c>
      <c r="BB19" s="765">
        <v>16990</v>
      </c>
      <c r="BC19" s="578">
        <v>16639</v>
      </c>
      <c r="BD19" s="766">
        <v>18483</v>
      </c>
      <c r="BE19" s="577">
        <v>11299</v>
      </c>
      <c r="BF19" s="576">
        <v>672703</v>
      </c>
      <c r="BG19" s="576">
        <v>94466</v>
      </c>
      <c r="BH19" s="576">
        <v>525488</v>
      </c>
      <c r="BI19" s="576">
        <v>910327</v>
      </c>
      <c r="BJ19" s="576">
        <v>40887</v>
      </c>
      <c r="BK19" s="576">
        <v>31505</v>
      </c>
      <c r="BL19" s="486"/>
      <c r="BM19" s="485"/>
      <c r="BN19" s="485"/>
      <c r="BO19" s="485"/>
      <c r="BP19" s="485"/>
      <c r="BQ19" s="485"/>
      <c r="BR19" s="485"/>
      <c r="BS19" s="485"/>
      <c r="BT19" s="485"/>
      <c r="BU19" s="485"/>
      <c r="BV19" s="485"/>
      <c r="BW19" s="485"/>
      <c r="BX19" s="483">
        <f t="shared" si="17"/>
        <v>0</v>
      </c>
      <c r="BY19" s="573">
        <f t="shared" si="18"/>
        <v>0</v>
      </c>
    </row>
    <row r="20" spans="1:77" ht="15.75">
      <c r="A20" s="391">
        <f>'Prod. Líquida'!$A19</f>
        <v>43420</v>
      </c>
      <c r="B20" s="485">
        <v>0</v>
      </c>
      <c r="C20" s="485">
        <v>11</v>
      </c>
      <c r="D20" s="485">
        <v>398</v>
      </c>
      <c r="E20" s="483"/>
      <c r="F20" s="485">
        <v>449</v>
      </c>
      <c r="G20" s="485">
        <v>1230</v>
      </c>
      <c r="H20" s="485">
        <v>0</v>
      </c>
      <c r="I20" s="862">
        <f t="shared" si="8"/>
        <v>27.983333333333334</v>
      </c>
      <c r="J20" s="485">
        <v>674</v>
      </c>
      <c r="K20" s="485">
        <v>914</v>
      </c>
      <c r="L20" s="862">
        <f t="shared" si="9"/>
        <v>26.466666666666665</v>
      </c>
      <c r="M20" s="485">
        <v>850</v>
      </c>
      <c r="N20" s="485">
        <v>179</v>
      </c>
      <c r="O20" s="485">
        <v>756</v>
      </c>
      <c r="P20" s="862">
        <f t="shared" si="10"/>
        <v>29.75</v>
      </c>
      <c r="Q20" s="485">
        <v>289</v>
      </c>
      <c r="R20" s="862">
        <f t="shared" si="11"/>
        <v>4.8166666666666664</v>
      </c>
      <c r="S20" s="485">
        <v>0</v>
      </c>
      <c r="T20" s="485">
        <v>690</v>
      </c>
      <c r="U20" s="485">
        <v>873</v>
      </c>
      <c r="V20" s="862">
        <f t="shared" si="12"/>
        <v>26.05</v>
      </c>
      <c r="W20" s="485">
        <v>1428</v>
      </c>
      <c r="X20" s="485">
        <v>1149</v>
      </c>
      <c r="Y20" s="485">
        <v>0</v>
      </c>
      <c r="Z20" s="862">
        <f t="shared" si="13"/>
        <v>42.95</v>
      </c>
      <c r="AA20" s="485">
        <v>1323</v>
      </c>
      <c r="AB20" s="485">
        <v>604</v>
      </c>
      <c r="AC20" s="862">
        <f t="shared" si="2"/>
        <v>32.116666666666667</v>
      </c>
      <c r="AD20" s="485">
        <v>1045</v>
      </c>
      <c r="AE20" s="485">
        <v>914</v>
      </c>
      <c r="AF20" s="862">
        <f t="shared" si="14"/>
        <v>32.65</v>
      </c>
      <c r="AG20" s="485">
        <v>900</v>
      </c>
      <c r="AH20" s="485">
        <v>0</v>
      </c>
      <c r="AI20" s="485">
        <v>870</v>
      </c>
      <c r="AJ20" s="485">
        <v>1279</v>
      </c>
      <c r="AK20" s="485">
        <v>1292</v>
      </c>
      <c r="AL20" s="485">
        <v>1</v>
      </c>
      <c r="AM20" s="485">
        <v>0</v>
      </c>
      <c r="AN20" s="483">
        <f t="shared" si="15"/>
        <v>72.36666666666666</v>
      </c>
      <c r="AO20" s="485">
        <v>82</v>
      </c>
      <c r="AP20" s="485">
        <v>0</v>
      </c>
      <c r="AQ20" s="485">
        <v>0</v>
      </c>
      <c r="AR20" s="485">
        <v>0</v>
      </c>
      <c r="AS20" s="485">
        <v>33</v>
      </c>
      <c r="AT20" s="483">
        <f t="shared" si="16"/>
        <v>1.9166666666666667</v>
      </c>
      <c r="AU20" s="485">
        <v>389</v>
      </c>
      <c r="AV20" s="485">
        <v>1439</v>
      </c>
      <c r="AW20" s="485">
        <v>1439</v>
      </c>
      <c r="AX20" s="485">
        <v>1439</v>
      </c>
      <c r="AY20" s="483">
        <f t="shared" si="19"/>
        <v>78.433333333333337</v>
      </c>
      <c r="AZ20" s="766">
        <v>19696</v>
      </c>
      <c r="BA20" s="578">
        <v>24847</v>
      </c>
      <c r="BB20" s="765">
        <v>16991</v>
      </c>
      <c r="BC20" s="578">
        <v>16639</v>
      </c>
      <c r="BD20" s="766">
        <v>18483</v>
      </c>
      <c r="BE20" s="577">
        <v>11299</v>
      </c>
      <c r="BF20" s="576">
        <v>673058</v>
      </c>
      <c r="BG20" s="576">
        <v>95523</v>
      </c>
      <c r="BH20" s="576">
        <v>525545</v>
      </c>
      <c r="BI20" s="576">
        <v>910328</v>
      </c>
      <c r="BJ20" s="576">
        <v>40911</v>
      </c>
      <c r="BK20" s="576">
        <v>31510</v>
      </c>
      <c r="BL20" s="486"/>
      <c r="BM20" s="485"/>
      <c r="BN20" s="485"/>
      <c r="BO20" s="485"/>
      <c r="BP20" s="485"/>
      <c r="BQ20" s="485"/>
      <c r="BR20" s="485"/>
      <c r="BS20" s="485"/>
      <c r="BT20" s="485"/>
      <c r="BU20" s="485"/>
      <c r="BV20" s="485"/>
      <c r="BW20" s="485"/>
      <c r="BX20" s="483">
        <f t="shared" si="17"/>
        <v>0</v>
      </c>
      <c r="BY20" s="573">
        <f t="shared" si="18"/>
        <v>0</v>
      </c>
    </row>
    <row r="21" spans="1:77" ht="15.75">
      <c r="A21" s="391">
        <f>'Prod. Líquida'!$A20</f>
        <v>43421</v>
      </c>
      <c r="B21" s="485">
        <v>0</v>
      </c>
      <c r="C21" s="485">
        <v>0</v>
      </c>
      <c r="D21" s="485">
        <v>1407</v>
      </c>
      <c r="E21" s="483"/>
      <c r="F21" s="485">
        <v>587</v>
      </c>
      <c r="G21" s="485">
        <v>1280</v>
      </c>
      <c r="H21" s="485">
        <v>0</v>
      </c>
      <c r="I21" s="862">
        <f t="shared" si="8"/>
        <v>31.116666666666667</v>
      </c>
      <c r="J21" s="485">
        <v>418</v>
      </c>
      <c r="K21" s="485">
        <v>879</v>
      </c>
      <c r="L21" s="862">
        <f t="shared" si="9"/>
        <v>21.616666666666667</v>
      </c>
      <c r="M21" s="485">
        <v>1107</v>
      </c>
      <c r="N21" s="485">
        <v>297</v>
      </c>
      <c r="O21" s="485">
        <v>710</v>
      </c>
      <c r="P21" s="862">
        <f t="shared" si="10"/>
        <v>35.233333333333334</v>
      </c>
      <c r="Q21" s="485">
        <v>0</v>
      </c>
      <c r="R21" s="862">
        <f t="shared" si="11"/>
        <v>0</v>
      </c>
      <c r="S21" s="485">
        <v>0</v>
      </c>
      <c r="T21" s="485">
        <v>1437</v>
      </c>
      <c r="U21" s="485">
        <v>1260</v>
      </c>
      <c r="V21" s="862">
        <f t="shared" si="12"/>
        <v>44.95</v>
      </c>
      <c r="W21" s="485">
        <v>1439</v>
      </c>
      <c r="X21" s="485">
        <v>1439</v>
      </c>
      <c r="Y21" s="485">
        <v>0</v>
      </c>
      <c r="Z21" s="862">
        <f t="shared" si="13"/>
        <v>47.966666666666669</v>
      </c>
      <c r="AA21" s="485">
        <v>1400</v>
      </c>
      <c r="AB21" s="485">
        <v>502</v>
      </c>
      <c r="AC21" s="862">
        <f t="shared" si="2"/>
        <v>31.7</v>
      </c>
      <c r="AD21" s="485">
        <v>1439</v>
      </c>
      <c r="AE21" s="485">
        <v>936</v>
      </c>
      <c r="AF21" s="862">
        <f t="shared" si="14"/>
        <v>39.583333333333336</v>
      </c>
      <c r="AG21" s="485">
        <v>908</v>
      </c>
      <c r="AH21" s="485">
        <v>2</v>
      </c>
      <c r="AI21" s="485">
        <v>994</v>
      </c>
      <c r="AJ21" s="485">
        <v>1248</v>
      </c>
      <c r="AK21" s="485">
        <v>1346</v>
      </c>
      <c r="AL21" s="485">
        <v>1</v>
      </c>
      <c r="AM21" s="485">
        <v>0</v>
      </c>
      <c r="AN21" s="483">
        <f t="shared" si="15"/>
        <v>74.983333333333334</v>
      </c>
      <c r="AO21" s="485">
        <v>1</v>
      </c>
      <c r="AP21" s="485">
        <v>1</v>
      </c>
      <c r="AQ21" s="485">
        <v>0</v>
      </c>
      <c r="AR21" s="485">
        <v>0</v>
      </c>
      <c r="AS21" s="485">
        <v>0</v>
      </c>
      <c r="AT21" s="483">
        <f t="shared" si="16"/>
        <v>3.3333333333333333E-2</v>
      </c>
      <c r="AU21" s="485">
        <v>614</v>
      </c>
      <c r="AV21" s="485">
        <v>1439</v>
      </c>
      <c r="AW21" s="485">
        <v>1439</v>
      </c>
      <c r="AX21" s="485">
        <v>1439</v>
      </c>
      <c r="AY21" s="483">
        <f t="shared" si="19"/>
        <v>82.183333333333337</v>
      </c>
      <c r="AZ21" s="766">
        <v>19700</v>
      </c>
      <c r="BA21" s="578">
        <v>24869</v>
      </c>
      <c r="BB21" s="765">
        <v>17011</v>
      </c>
      <c r="BC21" s="578">
        <v>16639</v>
      </c>
      <c r="BD21" s="766">
        <v>18483</v>
      </c>
      <c r="BE21" s="577">
        <v>11299</v>
      </c>
      <c r="BF21" s="576">
        <v>673701</v>
      </c>
      <c r="BG21" s="576">
        <v>96175</v>
      </c>
      <c r="BH21" s="576">
        <v>525547</v>
      </c>
      <c r="BI21" s="576">
        <v>910329</v>
      </c>
      <c r="BJ21" s="576">
        <v>40927</v>
      </c>
      <c r="BK21" s="576">
        <v>31525</v>
      </c>
      <c r="BL21" s="486"/>
      <c r="BM21" s="485"/>
      <c r="BN21" s="485"/>
      <c r="BO21" s="485"/>
      <c r="BP21" s="485"/>
      <c r="BQ21" s="485"/>
      <c r="BR21" s="485"/>
      <c r="BS21" s="485"/>
      <c r="BT21" s="485"/>
      <c r="BU21" s="485"/>
      <c r="BV21" s="485"/>
      <c r="BW21" s="485"/>
      <c r="BX21" s="483">
        <f t="shared" si="17"/>
        <v>0</v>
      </c>
      <c r="BY21" s="573">
        <f t="shared" si="18"/>
        <v>0</v>
      </c>
    </row>
    <row r="22" spans="1:77" ht="15.75">
      <c r="A22" s="391">
        <f>'Prod. Líquida'!$A21</f>
        <v>43422</v>
      </c>
      <c r="B22" s="485">
        <v>0</v>
      </c>
      <c r="C22" s="485">
        <v>696</v>
      </c>
      <c r="D22" s="485">
        <v>1258</v>
      </c>
      <c r="E22" s="483"/>
      <c r="F22" s="485">
        <v>1090</v>
      </c>
      <c r="G22" s="485">
        <v>1047</v>
      </c>
      <c r="H22" s="485">
        <v>275</v>
      </c>
      <c r="I22" s="862">
        <f t="shared" si="8"/>
        <v>40.200000000000003</v>
      </c>
      <c r="J22" s="485">
        <v>1010</v>
      </c>
      <c r="K22" s="485">
        <v>809</v>
      </c>
      <c r="L22" s="862">
        <f t="shared" si="9"/>
        <v>30.316666666666666</v>
      </c>
      <c r="M22" s="485">
        <v>1215</v>
      </c>
      <c r="N22" s="485">
        <v>245</v>
      </c>
      <c r="O22" s="485">
        <v>930</v>
      </c>
      <c r="P22" s="862">
        <f t="shared" si="10"/>
        <v>39.833333333333336</v>
      </c>
      <c r="Q22" s="485">
        <v>542</v>
      </c>
      <c r="R22" s="862">
        <f t="shared" si="11"/>
        <v>9.0333333333333332</v>
      </c>
      <c r="S22" s="485">
        <v>0</v>
      </c>
      <c r="T22" s="485">
        <v>1435</v>
      </c>
      <c r="U22" s="485">
        <v>1350</v>
      </c>
      <c r="V22" s="862">
        <f t="shared" si="12"/>
        <v>46.416666666666664</v>
      </c>
      <c r="W22" s="485">
        <v>1425</v>
      </c>
      <c r="X22" s="485">
        <v>1439</v>
      </c>
      <c r="Y22" s="485">
        <v>0</v>
      </c>
      <c r="Z22" s="862">
        <f t="shared" si="13"/>
        <v>47.733333333333334</v>
      </c>
      <c r="AA22" s="485">
        <v>1439</v>
      </c>
      <c r="AB22" s="485">
        <v>1172</v>
      </c>
      <c r="AC22" s="862">
        <f t="shared" si="2"/>
        <v>43.516666666666666</v>
      </c>
      <c r="AD22" s="485">
        <v>1439</v>
      </c>
      <c r="AE22" s="485">
        <v>888</v>
      </c>
      <c r="AF22" s="862">
        <f t="shared" si="14"/>
        <v>38.783333333333331</v>
      </c>
      <c r="AG22" s="485">
        <v>1015</v>
      </c>
      <c r="AH22" s="485">
        <v>64</v>
      </c>
      <c r="AI22" s="485">
        <v>255</v>
      </c>
      <c r="AJ22" s="485">
        <v>1317</v>
      </c>
      <c r="AK22" s="485">
        <v>1376</v>
      </c>
      <c r="AL22" s="485">
        <v>0</v>
      </c>
      <c r="AM22" s="485">
        <v>0</v>
      </c>
      <c r="AN22" s="483">
        <f t="shared" si="15"/>
        <v>67.11666666666666</v>
      </c>
      <c r="AO22" s="485">
        <v>17</v>
      </c>
      <c r="AP22" s="485">
        <v>3</v>
      </c>
      <c r="AQ22" s="485">
        <v>0</v>
      </c>
      <c r="AR22" s="485">
        <v>0</v>
      </c>
      <c r="AS22" s="485">
        <v>0</v>
      </c>
      <c r="AT22" s="483">
        <f t="shared" si="16"/>
        <v>0.33333333333333331</v>
      </c>
      <c r="AU22" s="485">
        <v>920</v>
      </c>
      <c r="AV22" s="485">
        <v>1402</v>
      </c>
      <c r="AW22" s="485">
        <v>1439</v>
      </c>
      <c r="AX22" s="485">
        <v>1439</v>
      </c>
      <c r="AY22" s="483">
        <f t="shared" si="19"/>
        <v>86.666666666666671</v>
      </c>
      <c r="AZ22" s="766">
        <v>19724</v>
      </c>
      <c r="BA22" s="578">
        <v>24893</v>
      </c>
      <c r="BB22" s="765">
        <v>17035</v>
      </c>
      <c r="BC22" s="578">
        <v>16639</v>
      </c>
      <c r="BD22" s="766">
        <v>18483</v>
      </c>
      <c r="BE22" s="577">
        <v>11299</v>
      </c>
      <c r="BF22" s="576">
        <v>674591</v>
      </c>
      <c r="BG22" s="576">
        <v>96663</v>
      </c>
      <c r="BH22" s="576">
        <v>525547</v>
      </c>
      <c r="BI22" s="576">
        <v>910329</v>
      </c>
      <c r="BJ22" s="576">
        <v>40945</v>
      </c>
      <c r="BK22" s="576">
        <v>31543</v>
      </c>
      <c r="BL22" s="486"/>
      <c r="BM22" s="485"/>
      <c r="BN22" s="485"/>
      <c r="BO22" s="485"/>
      <c r="BP22" s="485"/>
      <c r="BQ22" s="485"/>
      <c r="BR22" s="485"/>
      <c r="BS22" s="485"/>
      <c r="BT22" s="485"/>
      <c r="BU22" s="485"/>
      <c r="BV22" s="485"/>
      <c r="BW22" s="485"/>
      <c r="BX22" s="483">
        <f t="shared" si="17"/>
        <v>0</v>
      </c>
      <c r="BY22" s="573">
        <f t="shared" si="18"/>
        <v>0</v>
      </c>
    </row>
    <row r="23" spans="1:77" ht="15.75">
      <c r="A23" s="391">
        <f>'Prod. Líquida'!$A22</f>
        <v>43423</v>
      </c>
      <c r="B23" s="485">
        <v>0</v>
      </c>
      <c r="C23" s="485">
        <v>516</v>
      </c>
      <c r="D23" s="485">
        <v>1082</v>
      </c>
      <c r="E23" s="483"/>
      <c r="F23" s="485">
        <v>863</v>
      </c>
      <c r="G23" s="485">
        <v>1103</v>
      </c>
      <c r="H23" s="485">
        <v>270</v>
      </c>
      <c r="I23" s="862">
        <f t="shared" si="8"/>
        <v>37.266666666666666</v>
      </c>
      <c r="J23" s="485">
        <v>650</v>
      </c>
      <c r="K23" s="485">
        <v>945</v>
      </c>
      <c r="L23" s="862">
        <f t="shared" si="9"/>
        <v>26.583333333333332</v>
      </c>
      <c r="M23" s="485">
        <v>1356</v>
      </c>
      <c r="N23" s="485">
        <v>200</v>
      </c>
      <c r="O23" s="485">
        <v>1011</v>
      </c>
      <c r="P23" s="862">
        <f t="shared" si="10"/>
        <v>42.783333333333331</v>
      </c>
      <c r="Q23" s="485">
        <v>1290</v>
      </c>
      <c r="R23" s="862">
        <f t="shared" si="11"/>
        <v>21.5</v>
      </c>
      <c r="S23" s="485">
        <v>0</v>
      </c>
      <c r="T23" s="485">
        <v>1369</v>
      </c>
      <c r="U23" s="485">
        <v>1195</v>
      </c>
      <c r="V23" s="862">
        <f t="shared" si="12"/>
        <v>42.733333333333334</v>
      </c>
      <c r="W23" s="485">
        <v>1384</v>
      </c>
      <c r="X23" s="485">
        <v>977</v>
      </c>
      <c r="Y23" s="485">
        <v>0</v>
      </c>
      <c r="Z23" s="862">
        <f t="shared" si="13"/>
        <v>39.35</v>
      </c>
      <c r="AA23" s="485">
        <v>1438</v>
      </c>
      <c r="AB23" s="485">
        <v>1160</v>
      </c>
      <c r="AC23" s="862">
        <f t="shared" si="2"/>
        <v>43.3</v>
      </c>
      <c r="AD23" s="485">
        <v>1439</v>
      </c>
      <c r="AE23" s="485">
        <v>461</v>
      </c>
      <c r="AF23" s="862">
        <f t="shared" si="14"/>
        <v>31.666666666666668</v>
      </c>
      <c r="AG23" s="485">
        <v>106</v>
      </c>
      <c r="AH23" s="485">
        <v>1258</v>
      </c>
      <c r="AI23" s="485">
        <v>2</v>
      </c>
      <c r="AJ23" s="485">
        <v>1308</v>
      </c>
      <c r="AK23" s="485">
        <v>1344</v>
      </c>
      <c r="AL23" s="485">
        <v>1</v>
      </c>
      <c r="AM23" s="485">
        <v>0</v>
      </c>
      <c r="AN23" s="483">
        <f t="shared" si="15"/>
        <v>66.983333333333334</v>
      </c>
      <c r="AO23" s="485">
        <v>2</v>
      </c>
      <c r="AP23" s="485">
        <v>2</v>
      </c>
      <c r="AQ23" s="485">
        <v>0</v>
      </c>
      <c r="AR23" s="485">
        <v>0</v>
      </c>
      <c r="AS23" s="485">
        <v>0</v>
      </c>
      <c r="AT23" s="483">
        <f t="shared" si="16"/>
        <v>6.6666666666666666E-2</v>
      </c>
      <c r="AU23" s="485">
        <v>305</v>
      </c>
      <c r="AV23" s="485">
        <v>1439</v>
      </c>
      <c r="AW23" s="485">
        <v>1439</v>
      </c>
      <c r="AX23" s="485">
        <v>1439</v>
      </c>
      <c r="AY23" s="483">
        <f t="shared" si="19"/>
        <v>77.033333333333331</v>
      </c>
      <c r="AZ23" s="766">
        <v>19748</v>
      </c>
      <c r="BA23" s="578">
        <v>24917</v>
      </c>
      <c r="BB23" s="765">
        <v>17051</v>
      </c>
      <c r="BC23" s="578">
        <v>16639</v>
      </c>
      <c r="BD23" s="766">
        <v>18483</v>
      </c>
      <c r="BE23" s="577">
        <v>11299</v>
      </c>
      <c r="BF23" s="576">
        <v>674965</v>
      </c>
      <c r="BG23" s="576">
        <v>97502</v>
      </c>
      <c r="BH23" s="576">
        <v>525547</v>
      </c>
      <c r="BI23" s="576">
        <v>910329</v>
      </c>
      <c r="BJ23" s="576">
        <v>40965</v>
      </c>
      <c r="BK23" s="576">
        <v>31563</v>
      </c>
      <c r="BL23" s="486"/>
      <c r="BM23" s="485"/>
      <c r="BN23" s="485"/>
      <c r="BO23" s="485"/>
      <c r="BP23" s="485"/>
      <c r="BQ23" s="485"/>
      <c r="BR23" s="485"/>
      <c r="BS23" s="485"/>
      <c r="BT23" s="485"/>
      <c r="BU23" s="485"/>
      <c r="BV23" s="485"/>
      <c r="BW23" s="485"/>
      <c r="BX23" s="483">
        <f t="shared" si="17"/>
        <v>0</v>
      </c>
      <c r="BY23" s="573">
        <f t="shared" si="18"/>
        <v>0</v>
      </c>
    </row>
    <row r="24" spans="1:77" ht="15.75">
      <c r="A24" s="391">
        <f>'Prod. Líquida'!$A23</f>
        <v>43424</v>
      </c>
      <c r="B24" s="485">
        <v>0</v>
      </c>
      <c r="C24" s="485">
        <v>372</v>
      </c>
      <c r="D24" s="485">
        <v>1164</v>
      </c>
      <c r="E24" s="483"/>
      <c r="F24" s="485">
        <v>684</v>
      </c>
      <c r="G24" s="485">
        <v>920</v>
      </c>
      <c r="H24" s="485">
        <v>960</v>
      </c>
      <c r="I24" s="862">
        <f t="shared" si="8"/>
        <v>42.733333333333334</v>
      </c>
      <c r="J24" s="485">
        <v>530</v>
      </c>
      <c r="K24" s="485">
        <v>716</v>
      </c>
      <c r="L24" s="862">
        <f t="shared" si="9"/>
        <v>20.766666666666666</v>
      </c>
      <c r="M24" s="485">
        <v>937</v>
      </c>
      <c r="N24" s="485">
        <v>187</v>
      </c>
      <c r="O24" s="485">
        <v>364</v>
      </c>
      <c r="P24" s="862">
        <f t="shared" si="10"/>
        <v>24.8</v>
      </c>
      <c r="Q24" s="485">
        <v>1244</v>
      </c>
      <c r="R24" s="862">
        <f t="shared" si="11"/>
        <v>20.733333333333334</v>
      </c>
      <c r="S24" s="485">
        <v>0</v>
      </c>
      <c r="T24" s="485">
        <v>1277</v>
      </c>
      <c r="U24" s="485">
        <v>1239</v>
      </c>
      <c r="V24" s="862">
        <f t="shared" si="12"/>
        <v>41.93333333333333</v>
      </c>
      <c r="W24" s="485">
        <v>1316</v>
      </c>
      <c r="X24" s="485">
        <v>1265</v>
      </c>
      <c r="Y24" s="485">
        <v>0</v>
      </c>
      <c r="Z24" s="862">
        <f t="shared" si="13"/>
        <v>43.016666666666666</v>
      </c>
      <c r="AA24" s="485">
        <v>1236</v>
      </c>
      <c r="AB24" s="485">
        <v>1140</v>
      </c>
      <c r="AC24" s="862">
        <f t="shared" si="2"/>
        <v>39.6</v>
      </c>
      <c r="AD24" s="485">
        <v>1255</v>
      </c>
      <c r="AE24" s="485">
        <v>106</v>
      </c>
      <c r="AF24" s="862">
        <f t="shared" si="14"/>
        <v>22.683333333333334</v>
      </c>
      <c r="AG24" s="485">
        <v>407</v>
      </c>
      <c r="AH24" s="485">
        <v>1200</v>
      </c>
      <c r="AI24" s="485">
        <v>684</v>
      </c>
      <c r="AJ24" s="485">
        <v>1023</v>
      </c>
      <c r="AK24" s="485">
        <v>935</v>
      </c>
      <c r="AL24" s="485">
        <v>9</v>
      </c>
      <c r="AM24" s="485">
        <v>6</v>
      </c>
      <c r="AN24" s="483">
        <f t="shared" si="15"/>
        <v>71.066666666666663</v>
      </c>
      <c r="AO24" s="485">
        <v>1206</v>
      </c>
      <c r="AP24" s="485">
        <v>1136</v>
      </c>
      <c r="AQ24" s="485">
        <v>0</v>
      </c>
      <c r="AR24" s="485">
        <v>0</v>
      </c>
      <c r="AS24" s="485">
        <v>136</v>
      </c>
      <c r="AT24" s="483">
        <f t="shared" si="16"/>
        <v>41.3</v>
      </c>
      <c r="AU24" s="485">
        <v>1295</v>
      </c>
      <c r="AV24" s="485">
        <v>1332</v>
      </c>
      <c r="AW24" s="485">
        <v>1344</v>
      </c>
      <c r="AX24" s="485">
        <v>1291</v>
      </c>
      <c r="AY24" s="483">
        <f t="shared" ref="AY24:AY35" si="20">SUM(AU24:AX24)/60</f>
        <v>87.7</v>
      </c>
      <c r="AZ24" s="766">
        <v>19766</v>
      </c>
      <c r="BA24" s="578">
        <v>24937</v>
      </c>
      <c r="BB24" s="765">
        <v>17070</v>
      </c>
      <c r="BC24" s="578">
        <v>16639</v>
      </c>
      <c r="BD24" s="766">
        <v>18483</v>
      </c>
      <c r="BE24" s="577">
        <v>11299</v>
      </c>
      <c r="BF24" s="576">
        <v>675466</v>
      </c>
      <c r="BG24" s="576">
        <v>98200</v>
      </c>
      <c r="BH24" s="576">
        <v>525547</v>
      </c>
      <c r="BI24" s="576">
        <v>910328</v>
      </c>
      <c r="BJ24" s="576">
        <v>40985</v>
      </c>
      <c r="BK24" s="576">
        <v>31579</v>
      </c>
      <c r="BL24" s="486"/>
      <c r="BM24" s="485"/>
      <c r="BN24" s="485"/>
      <c r="BO24" s="485"/>
      <c r="BP24" s="485"/>
      <c r="BQ24" s="485"/>
      <c r="BR24" s="485"/>
      <c r="BS24" s="485"/>
      <c r="BT24" s="485"/>
      <c r="BU24" s="485"/>
      <c r="BV24" s="485"/>
      <c r="BW24" s="485"/>
      <c r="BX24" s="483">
        <f t="shared" si="17"/>
        <v>0</v>
      </c>
      <c r="BY24" s="573">
        <f t="shared" si="18"/>
        <v>0</v>
      </c>
    </row>
    <row r="25" spans="1:77" ht="15.75">
      <c r="A25" s="391">
        <f>'Prod. Líquida'!$A24</f>
        <v>43425</v>
      </c>
      <c r="B25" s="485">
        <v>0</v>
      </c>
      <c r="C25" s="485">
        <v>265</v>
      </c>
      <c r="D25" s="485">
        <v>1185</v>
      </c>
      <c r="E25" s="483"/>
      <c r="F25" s="485">
        <v>762</v>
      </c>
      <c r="G25" s="485">
        <v>1179</v>
      </c>
      <c r="H25" s="485">
        <v>607</v>
      </c>
      <c r="I25" s="862">
        <f t="shared" si="8"/>
        <v>42.466666666666669</v>
      </c>
      <c r="J25" s="485">
        <v>766</v>
      </c>
      <c r="K25" s="485">
        <v>772</v>
      </c>
      <c r="L25" s="862">
        <f t="shared" si="9"/>
        <v>25.633333333333333</v>
      </c>
      <c r="M25" s="485">
        <v>435</v>
      </c>
      <c r="N25" s="485">
        <v>156</v>
      </c>
      <c r="O25" s="485">
        <v>395</v>
      </c>
      <c r="P25" s="862">
        <f t="shared" si="10"/>
        <v>16.433333333333334</v>
      </c>
      <c r="Q25" s="485">
        <v>1090</v>
      </c>
      <c r="R25" s="862">
        <f t="shared" si="11"/>
        <v>18.166666666666668</v>
      </c>
      <c r="S25" s="485">
        <v>0</v>
      </c>
      <c r="T25" s="485">
        <v>1067</v>
      </c>
      <c r="U25" s="485">
        <v>1232</v>
      </c>
      <c r="V25" s="862">
        <f t="shared" si="12"/>
        <v>38.31666666666667</v>
      </c>
      <c r="W25" s="485">
        <v>1439</v>
      </c>
      <c r="X25" s="485">
        <v>1439</v>
      </c>
      <c r="Y25" s="485">
        <v>0</v>
      </c>
      <c r="Z25" s="862">
        <f t="shared" si="13"/>
        <v>47.966666666666669</v>
      </c>
      <c r="AA25" s="485">
        <v>1439</v>
      </c>
      <c r="AB25" s="485">
        <v>906</v>
      </c>
      <c r="AC25" s="862">
        <f t="shared" si="2"/>
        <v>39.083333333333336</v>
      </c>
      <c r="AD25" s="485">
        <v>1022</v>
      </c>
      <c r="AE25" s="485">
        <v>165</v>
      </c>
      <c r="AF25" s="862">
        <f t="shared" si="14"/>
        <v>19.783333333333335</v>
      </c>
      <c r="AG25" s="485">
        <v>931</v>
      </c>
      <c r="AH25" s="485">
        <v>708</v>
      </c>
      <c r="AI25" s="485">
        <v>1389</v>
      </c>
      <c r="AJ25" s="485">
        <v>1234</v>
      </c>
      <c r="AK25" s="485">
        <v>1266</v>
      </c>
      <c r="AL25" s="485">
        <v>10</v>
      </c>
      <c r="AM25" s="485">
        <v>3</v>
      </c>
      <c r="AN25" s="483">
        <f t="shared" si="15"/>
        <v>92.35</v>
      </c>
      <c r="AO25" s="485">
        <v>1021</v>
      </c>
      <c r="AP25" s="485">
        <v>0</v>
      </c>
      <c r="AQ25" s="485">
        <v>0</v>
      </c>
      <c r="AR25" s="485">
        <v>0</v>
      </c>
      <c r="AS25" s="485">
        <v>35</v>
      </c>
      <c r="AT25" s="483">
        <f t="shared" si="16"/>
        <v>17.600000000000001</v>
      </c>
      <c r="AU25" s="485">
        <v>1439</v>
      </c>
      <c r="AV25" s="485">
        <v>1439</v>
      </c>
      <c r="AW25" s="485">
        <v>1439</v>
      </c>
      <c r="AX25" s="485">
        <v>1439</v>
      </c>
      <c r="AY25" s="483">
        <f t="shared" si="20"/>
        <v>95.933333333333337</v>
      </c>
      <c r="AZ25" s="766">
        <v>19786</v>
      </c>
      <c r="BA25" s="578">
        <v>24960</v>
      </c>
      <c r="BB25" s="765">
        <v>17082</v>
      </c>
      <c r="BC25" s="578">
        <v>16639</v>
      </c>
      <c r="BD25" s="766">
        <v>18483</v>
      </c>
      <c r="BE25" s="577">
        <v>11299</v>
      </c>
      <c r="BF25" s="576">
        <v>676141</v>
      </c>
      <c r="BG25" s="576">
        <v>98742</v>
      </c>
      <c r="BH25" s="576">
        <v>525547</v>
      </c>
      <c r="BI25" s="576">
        <v>910329</v>
      </c>
      <c r="BJ25" s="576">
        <v>41000</v>
      </c>
      <c r="BK25" s="576">
        <v>31599</v>
      </c>
      <c r="BL25" s="486"/>
      <c r="BM25" s="485"/>
      <c r="BN25" s="485"/>
      <c r="BO25" s="485"/>
      <c r="BP25" s="485"/>
      <c r="BQ25" s="485"/>
      <c r="BR25" s="485"/>
      <c r="BS25" s="485"/>
      <c r="BT25" s="485"/>
      <c r="BU25" s="485"/>
      <c r="BV25" s="485"/>
      <c r="BW25" s="485"/>
      <c r="BX25" s="483">
        <f t="shared" si="17"/>
        <v>0</v>
      </c>
      <c r="BY25" s="573">
        <f t="shared" si="18"/>
        <v>0</v>
      </c>
    </row>
    <row r="26" spans="1:77" ht="15.75">
      <c r="A26" s="391">
        <f>'Prod. Líquida'!$A25</f>
        <v>43426</v>
      </c>
      <c r="B26" s="485">
        <v>0</v>
      </c>
      <c r="C26" s="485">
        <v>115</v>
      </c>
      <c r="D26" s="485">
        <v>1010</v>
      </c>
      <c r="E26" s="483"/>
      <c r="F26" s="485">
        <v>883</v>
      </c>
      <c r="G26" s="485">
        <v>823</v>
      </c>
      <c r="H26" s="485">
        <v>263</v>
      </c>
      <c r="I26" s="862">
        <f t="shared" si="8"/>
        <v>32.81666666666667</v>
      </c>
      <c r="J26" s="485">
        <v>990</v>
      </c>
      <c r="K26" s="485">
        <v>380</v>
      </c>
      <c r="L26" s="483">
        <f t="shared" ref="L26:L35" si="21">SUM(J26:K26)/60</f>
        <v>22.833333333333332</v>
      </c>
      <c r="M26" s="485">
        <v>1119</v>
      </c>
      <c r="N26" s="485">
        <v>295</v>
      </c>
      <c r="O26" s="485">
        <v>505</v>
      </c>
      <c r="P26" s="862">
        <f t="shared" si="10"/>
        <v>31.983333333333334</v>
      </c>
      <c r="Q26" s="485">
        <v>322</v>
      </c>
      <c r="R26" s="862">
        <f t="shared" si="11"/>
        <v>5.3666666666666663</v>
      </c>
      <c r="S26" s="485">
        <v>0</v>
      </c>
      <c r="T26" s="485">
        <v>851</v>
      </c>
      <c r="U26" s="485">
        <v>1422</v>
      </c>
      <c r="V26" s="862">
        <f t="shared" si="12"/>
        <v>37.883333333333333</v>
      </c>
      <c r="W26" s="485">
        <v>1417</v>
      </c>
      <c r="X26" s="485">
        <v>1439</v>
      </c>
      <c r="Y26" s="485">
        <v>0</v>
      </c>
      <c r="Z26" s="862">
        <f t="shared" si="13"/>
        <v>47.6</v>
      </c>
      <c r="AA26" s="485">
        <v>1225</v>
      </c>
      <c r="AB26" s="485">
        <v>946</v>
      </c>
      <c r="AC26" s="483">
        <f t="shared" ref="AC26" si="22">SUM(AA26:AB26)/60</f>
        <v>36.18333333333333</v>
      </c>
      <c r="AD26" s="485">
        <v>1439</v>
      </c>
      <c r="AE26" s="485">
        <v>471</v>
      </c>
      <c r="AF26" s="862">
        <f t="shared" si="14"/>
        <v>31.833333333333332</v>
      </c>
      <c r="AG26" s="485">
        <v>1181</v>
      </c>
      <c r="AH26" s="485">
        <v>6</v>
      </c>
      <c r="AI26" s="485">
        <v>1344</v>
      </c>
      <c r="AJ26" s="485">
        <v>753</v>
      </c>
      <c r="AK26" s="485">
        <v>759</v>
      </c>
      <c r="AL26" s="485">
        <v>9</v>
      </c>
      <c r="AM26" s="485">
        <v>3</v>
      </c>
      <c r="AN26" s="483">
        <f t="shared" si="15"/>
        <v>67.583333333333329</v>
      </c>
      <c r="AO26" s="485">
        <v>1439</v>
      </c>
      <c r="AP26" s="485">
        <v>882</v>
      </c>
      <c r="AQ26" s="485">
        <v>0</v>
      </c>
      <c r="AR26" s="485">
        <v>0</v>
      </c>
      <c r="AS26" s="485">
        <v>112</v>
      </c>
      <c r="AT26" s="483">
        <f t="shared" si="16"/>
        <v>40.549999999999997</v>
      </c>
      <c r="AU26" s="485">
        <v>1439</v>
      </c>
      <c r="AV26" s="485">
        <v>1439</v>
      </c>
      <c r="AW26" s="485">
        <v>1439</v>
      </c>
      <c r="AX26" s="485">
        <v>1439</v>
      </c>
      <c r="AY26" s="483">
        <f t="shared" si="20"/>
        <v>95.933333333333337</v>
      </c>
      <c r="AZ26" s="766">
        <v>19810</v>
      </c>
      <c r="BA26" s="578">
        <v>24984</v>
      </c>
      <c r="BB26" s="765">
        <v>17100</v>
      </c>
      <c r="BC26" s="578">
        <v>16639</v>
      </c>
      <c r="BD26" s="766">
        <v>18483</v>
      </c>
      <c r="BE26" s="577">
        <v>11299</v>
      </c>
      <c r="BF26" s="576">
        <v>676464</v>
      </c>
      <c r="BG26" s="576">
        <v>99866</v>
      </c>
      <c r="BH26" s="576">
        <v>525547</v>
      </c>
      <c r="BI26" s="576">
        <v>910329</v>
      </c>
      <c r="BJ26" s="576">
        <v>41022</v>
      </c>
      <c r="BK26" s="576">
        <v>31623</v>
      </c>
      <c r="BL26" s="486"/>
      <c r="BM26" s="485"/>
      <c r="BN26" s="485"/>
      <c r="BO26" s="485"/>
      <c r="BP26" s="485"/>
      <c r="BQ26" s="485"/>
      <c r="BR26" s="485"/>
      <c r="BS26" s="485"/>
      <c r="BT26" s="485"/>
      <c r="BU26" s="485"/>
      <c r="BV26" s="485"/>
      <c r="BW26" s="485"/>
      <c r="BX26" s="483">
        <f t="shared" si="17"/>
        <v>0</v>
      </c>
      <c r="BY26" s="573">
        <f t="shared" si="18"/>
        <v>0</v>
      </c>
    </row>
    <row r="27" spans="1:77" ht="15.75">
      <c r="A27" s="391">
        <f>'Prod. Líquida'!$A26</f>
        <v>43427</v>
      </c>
      <c r="B27" s="485">
        <v>0</v>
      </c>
      <c r="C27" s="485">
        <v>342</v>
      </c>
      <c r="D27" s="485">
        <v>350</v>
      </c>
      <c r="E27" s="483"/>
      <c r="F27" s="485">
        <v>803</v>
      </c>
      <c r="G27" s="485">
        <v>1217</v>
      </c>
      <c r="H27" s="485">
        <v>422</v>
      </c>
      <c r="I27" s="862">
        <f t="shared" si="8"/>
        <v>40.700000000000003</v>
      </c>
      <c r="J27" s="485">
        <v>847</v>
      </c>
      <c r="K27" s="485">
        <v>1002</v>
      </c>
      <c r="L27" s="483">
        <f t="shared" si="21"/>
        <v>30.816666666666666</v>
      </c>
      <c r="M27" s="485">
        <v>701</v>
      </c>
      <c r="N27" s="485">
        <v>0</v>
      </c>
      <c r="O27" s="485">
        <v>287</v>
      </c>
      <c r="P27" s="862">
        <f t="shared" si="10"/>
        <v>16.466666666666665</v>
      </c>
      <c r="Q27" s="485">
        <v>961</v>
      </c>
      <c r="R27" s="862">
        <f t="shared" si="11"/>
        <v>16.016666666666666</v>
      </c>
      <c r="S27" s="485">
        <v>29</v>
      </c>
      <c r="T27" s="485">
        <v>687</v>
      </c>
      <c r="U27" s="485">
        <v>1257</v>
      </c>
      <c r="V27" s="862">
        <f t="shared" si="12"/>
        <v>32.883333333333333</v>
      </c>
      <c r="W27" s="485">
        <v>1369</v>
      </c>
      <c r="X27" s="485">
        <v>1439</v>
      </c>
      <c r="Y27" s="485">
        <v>0</v>
      </c>
      <c r="Z27" s="862">
        <f t="shared" si="13"/>
        <v>46.8</v>
      </c>
      <c r="AA27" s="485">
        <v>1439</v>
      </c>
      <c r="AB27" s="485">
        <v>754</v>
      </c>
      <c r="AC27" s="483">
        <f t="shared" ref="AC27:AC35" si="23">SUM(AA27:AB27)/60</f>
        <v>36.549999999999997</v>
      </c>
      <c r="AD27" s="485">
        <v>1315</v>
      </c>
      <c r="AE27" s="485">
        <v>0</v>
      </c>
      <c r="AF27" s="862">
        <f t="shared" si="14"/>
        <v>21.916666666666668</v>
      </c>
      <c r="AG27" s="485">
        <v>969</v>
      </c>
      <c r="AH27" s="485">
        <v>578</v>
      </c>
      <c r="AI27" s="485">
        <v>1150</v>
      </c>
      <c r="AJ27" s="485">
        <v>1288</v>
      </c>
      <c r="AK27" s="485">
        <v>1316</v>
      </c>
      <c r="AL27" s="485">
        <v>2</v>
      </c>
      <c r="AM27" s="485">
        <v>3</v>
      </c>
      <c r="AN27" s="483">
        <f t="shared" si="15"/>
        <v>88.433333333333337</v>
      </c>
      <c r="AO27" s="485">
        <v>1439</v>
      </c>
      <c r="AP27" s="485">
        <v>744</v>
      </c>
      <c r="AQ27" s="485">
        <v>0</v>
      </c>
      <c r="AR27" s="485">
        <v>0</v>
      </c>
      <c r="AS27" s="485">
        <v>19</v>
      </c>
      <c r="AT27" s="483">
        <f t="shared" si="16"/>
        <v>36.700000000000003</v>
      </c>
      <c r="AU27" s="485">
        <v>1439</v>
      </c>
      <c r="AV27" s="485">
        <v>1439</v>
      </c>
      <c r="AW27" s="485">
        <v>1439</v>
      </c>
      <c r="AX27" s="485">
        <v>1439</v>
      </c>
      <c r="AY27" s="483">
        <v>5</v>
      </c>
      <c r="AZ27" s="766">
        <v>19837</v>
      </c>
      <c r="BA27" s="578">
        <v>25011</v>
      </c>
      <c r="BB27" s="765">
        <v>17126</v>
      </c>
      <c r="BC27" s="578">
        <v>16639</v>
      </c>
      <c r="BD27" s="766">
        <v>18483</v>
      </c>
      <c r="BE27" s="1112">
        <v>18483</v>
      </c>
      <c r="BF27" s="576">
        <v>676473</v>
      </c>
      <c r="BG27" s="576">
        <v>101435</v>
      </c>
      <c r="BH27" s="576">
        <v>525547</v>
      </c>
      <c r="BI27" s="576">
        <v>910329</v>
      </c>
      <c r="BJ27" s="576">
        <v>41047</v>
      </c>
      <c r="BK27" s="576">
        <v>31650</v>
      </c>
      <c r="BL27" s="486"/>
      <c r="BM27" s="485"/>
      <c r="BN27" s="485"/>
      <c r="BO27" s="485"/>
      <c r="BP27" s="485"/>
      <c r="BQ27" s="485"/>
      <c r="BR27" s="485"/>
      <c r="BS27" s="485"/>
      <c r="BT27" s="485"/>
      <c r="BU27" s="485"/>
      <c r="BV27" s="485"/>
      <c r="BW27" s="485"/>
      <c r="BX27" s="483">
        <f t="shared" si="17"/>
        <v>0</v>
      </c>
      <c r="BY27" s="573">
        <f t="shared" si="18"/>
        <v>0</v>
      </c>
    </row>
    <row r="28" spans="1:77" ht="15.75">
      <c r="A28" s="391">
        <f>'Prod. Líquida'!$A27</f>
        <v>43428</v>
      </c>
      <c r="B28" s="485">
        <v>0</v>
      </c>
      <c r="C28" s="485">
        <v>503</v>
      </c>
      <c r="D28" s="485">
        <v>901</v>
      </c>
      <c r="E28" s="483"/>
      <c r="F28" s="485">
        <v>846</v>
      </c>
      <c r="G28" s="485">
        <v>1066</v>
      </c>
      <c r="H28" s="485">
        <v>957</v>
      </c>
      <c r="I28" s="862">
        <f t="shared" si="8"/>
        <v>47.81666666666667</v>
      </c>
      <c r="J28" s="485">
        <v>946</v>
      </c>
      <c r="K28" s="485">
        <v>1170</v>
      </c>
      <c r="L28" s="483">
        <f t="shared" si="21"/>
        <v>35.266666666666666</v>
      </c>
      <c r="M28" s="485">
        <v>748</v>
      </c>
      <c r="N28" s="485">
        <v>0</v>
      </c>
      <c r="O28" s="485">
        <v>773</v>
      </c>
      <c r="P28" s="483">
        <f t="shared" ref="P28:P35" si="24">SUM(M28:O28)/60</f>
        <v>25.35</v>
      </c>
      <c r="Q28" s="485">
        <v>1255</v>
      </c>
      <c r="R28" s="862">
        <f t="shared" si="11"/>
        <v>20.916666666666668</v>
      </c>
      <c r="S28" s="485">
        <v>207</v>
      </c>
      <c r="T28" s="485">
        <v>1145</v>
      </c>
      <c r="U28" s="485">
        <v>985</v>
      </c>
      <c r="V28" s="862">
        <f t="shared" si="12"/>
        <v>38.950000000000003</v>
      </c>
      <c r="W28" s="485">
        <v>1439</v>
      </c>
      <c r="X28" s="485">
        <v>1439</v>
      </c>
      <c r="Y28" s="485">
        <v>0</v>
      </c>
      <c r="Z28" s="862">
        <f t="shared" si="13"/>
        <v>47.966666666666669</v>
      </c>
      <c r="AA28" s="485">
        <v>1371</v>
      </c>
      <c r="AB28" s="485">
        <v>1102</v>
      </c>
      <c r="AC28" s="483">
        <f t="shared" si="23"/>
        <v>41.216666666666669</v>
      </c>
      <c r="AD28" s="485">
        <v>1378</v>
      </c>
      <c r="AE28" s="485">
        <v>25</v>
      </c>
      <c r="AF28" s="483">
        <f t="shared" ref="AF28:AF35" si="25">SUM(AD28:AE28)/60</f>
        <v>23.383333333333333</v>
      </c>
      <c r="AG28" s="485">
        <v>173</v>
      </c>
      <c r="AH28" s="485">
        <v>1311</v>
      </c>
      <c r="AI28" s="485">
        <v>1325</v>
      </c>
      <c r="AJ28" s="485">
        <v>1185</v>
      </c>
      <c r="AK28" s="485">
        <v>1386</v>
      </c>
      <c r="AL28" s="485">
        <v>8</v>
      </c>
      <c r="AM28" s="485">
        <v>6</v>
      </c>
      <c r="AN28" s="483">
        <f t="shared" ref="AN28:AN35" si="26">SUM(AG28:AM28)/60</f>
        <v>89.9</v>
      </c>
      <c r="AO28" s="485">
        <v>1435</v>
      </c>
      <c r="AP28" s="485">
        <v>1135</v>
      </c>
      <c r="AQ28" s="485">
        <v>0</v>
      </c>
      <c r="AR28" s="485">
        <v>0</v>
      </c>
      <c r="AS28" s="485">
        <v>94</v>
      </c>
      <c r="AT28" s="483">
        <f t="shared" si="16"/>
        <v>44.4</v>
      </c>
      <c r="AU28" s="485">
        <v>1439</v>
      </c>
      <c r="AV28" s="485">
        <v>1438</v>
      </c>
      <c r="AW28" s="485">
        <v>1439</v>
      </c>
      <c r="AX28" s="485">
        <v>1439</v>
      </c>
      <c r="AY28" s="483">
        <f t="shared" si="20"/>
        <v>95.916666666666671</v>
      </c>
      <c r="AZ28" s="766">
        <v>19857</v>
      </c>
      <c r="BA28" s="578">
        <v>25032</v>
      </c>
      <c r="BB28" s="765">
        <v>17143</v>
      </c>
      <c r="BC28" s="578">
        <v>16639</v>
      </c>
      <c r="BD28" s="766">
        <v>18483</v>
      </c>
      <c r="BE28" s="577">
        <v>11299</v>
      </c>
      <c r="BF28" s="576">
        <v>676591</v>
      </c>
      <c r="BG28" s="576">
        <v>102571</v>
      </c>
      <c r="BH28" s="576">
        <v>525547</v>
      </c>
      <c r="BI28" s="576">
        <v>910329</v>
      </c>
      <c r="BJ28" s="576">
        <v>41067</v>
      </c>
      <c r="BK28" s="576">
        <v>31661</v>
      </c>
      <c r="BL28" s="486"/>
      <c r="BM28" s="485"/>
      <c r="BN28" s="485"/>
      <c r="BO28" s="485"/>
      <c r="BP28" s="485"/>
      <c r="BQ28" s="485"/>
      <c r="BR28" s="485"/>
      <c r="BS28" s="485"/>
      <c r="BT28" s="485"/>
      <c r="BU28" s="485"/>
      <c r="BV28" s="485"/>
      <c r="BW28" s="485"/>
      <c r="BX28" s="483">
        <f t="shared" si="17"/>
        <v>0</v>
      </c>
      <c r="BY28" s="573">
        <f t="shared" si="18"/>
        <v>0</v>
      </c>
    </row>
    <row r="29" spans="1:77" ht="15.75">
      <c r="A29" s="391">
        <f>'Prod. Líquida'!$A28</f>
        <v>43429</v>
      </c>
      <c r="B29" s="485">
        <v>0</v>
      </c>
      <c r="C29" s="485">
        <v>372</v>
      </c>
      <c r="D29" s="485">
        <v>1182</v>
      </c>
      <c r="E29" s="483"/>
      <c r="F29" s="485">
        <v>475</v>
      </c>
      <c r="G29" s="485">
        <v>1218</v>
      </c>
      <c r="H29" s="485">
        <v>1018</v>
      </c>
      <c r="I29" s="862">
        <f t="shared" si="8"/>
        <v>45.18333333333333</v>
      </c>
      <c r="J29" s="485">
        <v>953</v>
      </c>
      <c r="K29" s="485">
        <v>1087</v>
      </c>
      <c r="L29" s="483">
        <f t="shared" si="21"/>
        <v>34</v>
      </c>
      <c r="M29" s="485">
        <v>793</v>
      </c>
      <c r="N29" s="485">
        <v>6</v>
      </c>
      <c r="O29" s="485">
        <v>413</v>
      </c>
      <c r="P29" s="483">
        <f t="shared" si="24"/>
        <v>20.2</v>
      </c>
      <c r="Q29" s="485">
        <v>1158</v>
      </c>
      <c r="R29" s="862">
        <f t="shared" si="11"/>
        <v>19.3</v>
      </c>
      <c r="S29" s="485">
        <v>56</v>
      </c>
      <c r="T29" s="485">
        <v>1415</v>
      </c>
      <c r="U29" s="485">
        <v>1108</v>
      </c>
      <c r="V29" s="483">
        <f t="shared" ref="V29:V35" si="27">SUM(S29:U29)/60</f>
        <v>42.983333333333334</v>
      </c>
      <c r="W29" s="485">
        <v>1439</v>
      </c>
      <c r="X29" s="485">
        <v>1439</v>
      </c>
      <c r="Y29" s="485">
        <v>0</v>
      </c>
      <c r="Z29" s="862">
        <f t="shared" si="13"/>
        <v>47.966666666666669</v>
      </c>
      <c r="AA29" s="485">
        <v>1439</v>
      </c>
      <c r="AB29" s="485">
        <v>1076</v>
      </c>
      <c r="AC29" s="483">
        <f t="shared" si="23"/>
        <v>41.916666666666664</v>
      </c>
      <c r="AD29" s="485">
        <v>1431</v>
      </c>
      <c r="AE29" s="485">
        <v>0</v>
      </c>
      <c r="AF29" s="483">
        <f t="shared" si="25"/>
        <v>23.85</v>
      </c>
      <c r="AG29" s="485">
        <v>0</v>
      </c>
      <c r="AH29" s="485">
        <v>1288</v>
      </c>
      <c r="AI29" s="485">
        <v>598</v>
      </c>
      <c r="AJ29" s="485">
        <v>1279</v>
      </c>
      <c r="AK29" s="485">
        <v>1393</v>
      </c>
      <c r="AL29" s="485">
        <v>9</v>
      </c>
      <c r="AM29" s="485">
        <v>8</v>
      </c>
      <c r="AN29" s="483">
        <f t="shared" si="26"/>
        <v>76.25</v>
      </c>
      <c r="AO29" s="485">
        <v>1435</v>
      </c>
      <c r="AP29" s="485">
        <v>977</v>
      </c>
      <c r="AQ29" s="485">
        <v>0</v>
      </c>
      <c r="AR29" s="485">
        <v>0</v>
      </c>
      <c r="AS29" s="485">
        <v>108</v>
      </c>
      <c r="AT29" s="483">
        <f t="shared" si="16"/>
        <v>42</v>
      </c>
      <c r="AU29" s="485">
        <v>1327</v>
      </c>
      <c r="AV29" s="485">
        <v>1439</v>
      </c>
      <c r="AW29" s="485">
        <v>1439</v>
      </c>
      <c r="AX29" s="485">
        <v>1439</v>
      </c>
      <c r="AY29" s="483">
        <v>11</v>
      </c>
      <c r="AZ29" s="766">
        <v>19873</v>
      </c>
      <c r="BA29" s="578">
        <v>25054</v>
      </c>
      <c r="BB29" s="765">
        <v>17163</v>
      </c>
      <c r="BC29" s="578">
        <v>16639</v>
      </c>
      <c r="BD29" s="766">
        <v>18483</v>
      </c>
      <c r="BE29" s="577">
        <v>11299</v>
      </c>
      <c r="BF29" s="576">
        <v>676807</v>
      </c>
      <c r="BG29" s="576">
        <v>103907</v>
      </c>
      <c r="BH29" s="576">
        <v>525547</v>
      </c>
      <c r="BI29" s="576">
        <v>910329</v>
      </c>
      <c r="BJ29" s="576">
        <v>41091</v>
      </c>
      <c r="BK29" s="576">
        <v>31669</v>
      </c>
      <c r="BL29" s="486"/>
      <c r="BM29" s="485"/>
      <c r="BN29" s="485"/>
      <c r="BO29" s="485"/>
      <c r="BP29" s="485"/>
      <c r="BQ29" s="485"/>
      <c r="BR29" s="485"/>
      <c r="BS29" s="485"/>
      <c r="BT29" s="485"/>
      <c r="BU29" s="485"/>
      <c r="BV29" s="485"/>
      <c r="BW29" s="485"/>
      <c r="BX29" s="483">
        <f t="shared" si="17"/>
        <v>0</v>
      </c>
      <c r="BY29" s="573">
        <f t="shared" si="18"/>
        <v>0</v>
      </c>
    </row>
    <row r="30" spans="1:77" ht="15.75">
      <c r="A30" s="391">
        <f>'Prod. Líquida'!$A29</f>
        <v>43430</v>
      </c>
      <c r="B30" s="485">
        <v>0</v>
      </c>
      <c r="C30" s="485">
        <v>762</v>
      </c>
      <c r="D30" s="485">
        <v>1301</v>
      </c>
      <c r="E30" s="483"/>
      <c r="F30" s="485">
        <v>851</v>
      </c>
      <c r="G30" s="485">
        <v>1226</v>
      </c>
      <c r="H30" s="485">
        <v>874</v>
      </c>
      <c r="I30" s="862">
        <f t="shared" si="8"/>
        <v>49.18333333333333</v>
      </c>
      <c r="J30" s="485">
        <v>855</v>
      </c>
      <c r="K30" s="485">
        <v>1080</v>
      </c>
      <c r="L30" s="483">
        <f t="shared" si="21"/>
        <v>32.25</v>
      </c>
      <c r="M30" s="485">
        <v>698</v>
      </c>
      <c r="N30" s="485">
        <v>252</v>
      </c>
      <c r="O30" s="485">
        <v>181</v>
      </c>
      <c r="P30" s="483">
        <f t="shared" si="24"/>
        <v>18.850000000000001</v>
      </c>
      <c r="Q30" s="485">
        <v>1043</v>
      </c>
      <c r="R30" s="483">
        <f t="shared" ref="R30:R35" si="28">Q30/60</f>
        <v>17.383333333333333</v>
      </c>
      <c r="S30" s="485">
        <v>85</v>
      </c>
      <c r="T30" s="485">
        <v>1439</v>
      </c>
      <c r="U30" s="485">
        <v>1300</v>
      </c>
      <c r="V30" s="483">
        <f t="shared" si="27"/>
        <v>47.06666666666667</v>
      </c>
      <c r="W30" s="485">
        <v>1439</v>
      </c>
      <c r="X30" s="485">
        <v>1439</v>
      </c>
      <c r="Y30" s="485">
        <v>0</v>
      </c>
      <c r="Z30" s="483">
        <f t="shared" ref="Z30:Z35" si="29">SUM(W30:Y30)/60</f>
        <v>47.966666666666669</v>
      </c>
      <c r="AA30" s="485">
        <v>1439</v>
      </c>
      <c r="AB30" s="485">
        <v>931</v>
      </c>
      <c r="AC30" s="483">
        <f t="shared" si="23"/>
        <v>39.5</v>
      </c>
      <c r="AD30" s="485">
        <v>1388</v>
      </c>
      <c r="AE30" s="485">
        <v>202</v>
      </c>
      <c r="AF30" s="483">
        <f t="shared" si="25"/>
        <v>26.5</v>
      </c>
      <c r="AG30" s="485">
        <v>0</v>
      </c>
      <c r="AH30" s="485">
        <v>1262</v>
      </c>
      <c r="AI30" s="485">
        <v>925</v>
      </c>
      <c r="AJ30" s="485">
        <v>1260</v>
      </c>
      <c r="AK30" s="485">
        <v>1397</v>
      </c>
      <c r="AL30" s="485">
        <v>10</v>
      </c>
      <c r="AM30" s="485">
        <v>6</v>
      </c>
      <c r="AN30" s="483">
        <f t="shared" si="26"/>
        <v>81</v>
      </c>
      <c r="AO30" s="485">
        <v>1357</v>
      </c>
      <c r="AP30" s="485">
        <v>1091</v>
      </c>
      <c r="AQ30" s="485">
        <v>0</v>
      </c>
      <c r="AR30" s="485">
        <v>0</v>
      </c>
      <c r="AS30" s="485">
        <v>188</v>
      </c>
      <c r="AT30" s="483">
        <f t="shared" si="16"/>
        <v>43.93333333333333</v>
      </c>
      <c r="AU30" s="485">
        <v>1439</v>
      </c>
      <c r="AV30" s="485">
        <v>1439</v>
      </c>
      <c r="AW30" s="485">
        <v>1439</v>
      </c>
      <c r="AX30" s="485">
        <v>1439</v>
      </c>
      <c r="AY30" s="483">
        <f t="shared" si="20"/>
        <v>95.933333333333337</v>
      </c>
      <c r="AZ30" s="766">
        <v>19897</v>
      </c>
      <c r="BA30" s="578">
        <v>25079</v>
      </c>
      <c r="BB30" s="765">
        <v>17178</v>
      </c>
      <c r="BC30" s="578">
        <v>16639</v>
      </c>
      <c r="BD30" s="766">
        <v>18483</v>
      </c>
      <c r="BE30" s="577">
        <v>11299</v>
      </c>
      <c r="BF30" s="576">
        <v>677219</v>
      </c>
      <c r="BG30" s="576">
        <v>104775</v>
      </c>
      <c r="BH30" s="576">
        <v>525547</v>
      </c>
      <c r="BI30" s="576">
        <v>910329</v>
      </c>
      <c r="BJ30" s="576">
        <v>41115</v>
      </c>
      <c r="BK30" s="576">
        <v>31679</v>
      </c>
      <c r="BL30" s="486"/>
      <c r="BM30" s="485"/>
      <c r="BN30" s="485"/>
      <c r="BO30" s="485"/>
      <c r="BP30" s="485"/>
      <c r="BQ30" s="485"/>
      <c r="BR30" s="485"/>
      <c r="BS30" s="485"/>
      <c r="BT30" s="485"/>
      <c r="BU30" s="485"/>
      <c r="BV30" s="485"/>
      <c r="BW30" s="485"/>
      <c r="BX30" s="483">
        <f t="shared" si="17"/>
        <v>0</v>
      </c>
      <c r="BY30" s="573">
        <f t="shared" si="18"/>
        <v>0</v>
      </c>
    </row>
    <row r="31" spans="1:77" ht="15.75">
      <c r="A31" s="391">
        <f>'Prod. Líquida'!$A30</f>
        <v>43431</v>
      </c>
      <c r="B31" s="485">
        <v>0</v>
      </c>
      <c r="C31" s="485">
        <v>917</v>
      </c>
      <c r="D31" s="485">
        <v>1335</v>
      </c>
      <c r="E31" s="483"/>
      <c r="F31" s="485">
        <v>507</v>
      </c>
      <c r="G31" s="485">
        <v>956</v>
      </c>
      <c r="H31" s="485">
        <v>1128</v>
      </c>
      <c r="I31" s="862">
        <f t="shared" si="8"/>
        <v>43.18333333333333</v>
      </c>
      <c r="J31" s="485">
        <v>626</v>
      </c>
      <c r="K31" s="485">
        <v>968</v>
      </c>
      <c r="L31" s="483">
        <f t="shared" si="21"/>
        <v>26.566666666666666</v>
      </c>
      <c r="M31" s="485">
        <v>571</v>
      </c>
      <c r="N31" s="485">
        <v>354</v>
      </c>
      <c r="O31" s="485">
        <v>543</v>
      </c>
      <c r="P31" s="483">
        <f t="shared" si="24"/>
        <v>24.466666666666665</v>
      </c>
      <c r="Q31" s="485">
        <v>1116</v>
      </c>
      <c r="R31" s="483">
        <v>0</v>
      </c>
      <c r="S31" s="485">
        <v>0</v>
      </c>
      <c r="T31" s="485">
        <v>1439</v>
      </c>
      <c r="U31" s="485">
        <v>1379</v>
      </c>
      <c r="V31" s="483">
        <f t="shared" si="27"/>
        <v>46.966666666666669</v>
      </c>
      <c r="W31" s="485">
        <v>1439</v>
      </c>
      <c r="X31" s="485">
        <v>1388</v>
      </c>
      <c r="Y31" s="485">
        <v>0</v>
      </c>
      <c r="Z31" s="483">
        <f t="shared" si="29"/>
        <v>47.116666666666667</v>
      </c>
      <c r="AA31" s="485">
        <v>1412</v>
      </c>
      <c r="AB31" s="485">
        <v>1311</v>
      </c>
      <c r="AC31" s="483">
        <f t="shared" si="23"/>
        <v>45.383333333333333</v>
      </c>
      <c r="AD31" s="485">
        <v>1439</v>
      </c>
      <c r="AE31" s="485">
        <v>149</v>
      </c>
      <c r="AF31" s="483">
        <f t="shared" si="25"/>
        <v>26.466666666666665</v>
      </c>
      <c r="AG31" s="485">
        <v>386</v>
      </c>
      <c r="AH31" s="485">
        <v>1005</v>
      </c>
      <c r="AI31" s="485">
        <v>1257</v>
      </c>
      <c r="AJ31" s="485">
        <v>1248</v>
      </c>
      <c r="AK31" s="485">
        <v>1319</v>
      </c>
      <c r="AL31" s="485">
        <v>10</v>
      </c>
      <c r="AM31" s="485">
        <v>8</v>
      </c>
      <c r="AN31" s="483">
        <f t="shared" si="26"/>
        <v>87.216666666666669</v>
      </c>
      <c r="AO31" s="485">
        <v>1422</v>
      </c>
      <c r="AP31" s="485">
        <v>895</v>
      </c>
      <c r="AQ31" s="485">
        <v>0</v>
      </c>
      <c r="AR31" s="485">
        <v>0</v>
      </c>
      <c r="AS31" s="485">
        <v>341</v>
      </c>
      <c r="AT31" s="483">
        <f t="shared" si="16"/>
        <v>44.3</v>
      </c>
      <c r="AU31" s="485">
        <v>1439</v>
      </c>
      <c r="AV31" s="485">
        <v>1439</v>
      </c>
      <c r="AW31" s="485">
        <v>1439</v>
      </c>
      <c r="AX31" s="485">
        <v>1439</v>
      </c>
      <c r="AY31" s="483">
        <f t="shared" si="20"/>
        <v>95.933333333333337</v>
      </c>
      <c r="AZ31" s="766">
        <v>19922</v>
      </c>
      <c r="BA31" s="578">
        <v>25103</v>
      </c>
      <c r="BB31" s="765">
        <v>17201</v>
      </c>
      <c r="BC31" s="578">
        <v>16639</v>
      </c>
      <c r="BD31" s="766">
        <v>18483</v>
      </c>
      <c r="BE31" s="577">
        <v>11299</v>
      </c>
      <c r="BF31" s="576">
        <v>677936</v>
      </c>
      <c r="BG31" s="576">
        <v>105469</v>
      </c>
      <c r="BH31" s="576">
        <v>525547</v>
      </c>
      <c r="BI31" s="576">
        <v>910329</v>
      </c>
      <c r="BJ31" s="576">
        <v>41139</v>
      </c>
      <c r="BK31" s="576">
        <v>31688</v>
      </c>
      <c r="BL31" s="486"/>
      <c r="BM31" s="485"/>
      <c r="BN31" s="485"/>
      <c r="BO31" s="485"/>
      <c r="BP31" s="485"/>
      <c r="BQ31" s="485"/>
      <c r="BR31" s="485"/>
      <c r="BS31" s="485"/>
      <c r="BT31" s="485"/>
      <c r="BU31" s="485"/>
      <c r="BV31" s="485"/>
      <c r="BW31" s="485"/>
      <c r="BX31" s="483">
        <f t="shared" si="17"/>
        <v>0</v>
      </c>
      <c r="BY31" s="573">
        <f t="shared" si="18"/>
        <v>0</v>
      </c>
    </row>
    <row r="32" spans="1:77" ht="15.75">
      <c r="A32" s="391">
        <f>'Prod. Líquida'!$A31</f>
        <v>43432</v>
      </c>
      <c r="B32" s="485">
        <v>0</v>
      </c>
      <c r="C32" s="485">
        <v>905</v>
      </c>
      <c r="D32" s="485">
        <v>1148</v>
      </c>
      <c r="E32" s="483"/>
      <c r="F32" s="485">
        <v>802</v>
      </c>
      <c r="G32" s="485">
        <v>1016</v>
      </c>
      <c r="H32" s="485">
        <v>552</v>
      </c>
      <c r="I32" s="862">
        <f t="shared" si="8"/>
        <v>39.5</v>
      </c>
      <c r="J32" s="485">
        <v>998</v>
      </c>
      <c r="K32" s="485">
        <v>576</v>
      </c>
      <c r="L32" s="483">
        <f t="shared" si="21"/>
        <v>26.233333333333334</v>
      </c>
      <c r="M32" s="485">
        <v>720</v>
      </c>
      <c r="N32" s="485">
        <v>305</v>
      </c>
      <c r="O32" s="485">
        <v>473</v>
      </c>
      <c r="P32" s="483">
        <f t="shared" si="24"/>
        <v>24.966666666666665</v>
      </c>
      <c r="Q32" s="485">
        <v>418</v>
      </c>
      <c r="R32" s="483">
        <f t="shared" si="28"/>
        <v>6.9666666666666668</v>
      </c>
      <c r="S32" s="485">
        <v>7</v>
      </c>
      <c r="T32" s="485">
        <v>1437</v>
      </c>
      <c r="U32" s="485">
        <v>1298</v>
      </c>
      <c r="V32" s="483">
        <f t="shared" si="27"/>
        <v>45.7</v>
      </c>
      <c r="W32" s="485">
        <v>1262</v>
      </c>
      <c r="X32" s="485">
        <v>1402</v>
      </c>
      <c r="Y32" s="485">
        <v>0</v>
      </c>
      <c r="Z32" s="483">
        <f t="shared" si="29"/>
        <v>44.4</v>
      </c>
      <c r="AA32" s="485">
        <v>1255</v>
      </c>
      <c r="AB32" s="485">
        <v>1148</v>
      </c>
      <c r="AC32" s="483">
        <f t="shared" si="23"/>
        <v>40.049999999999997</v>
      </c>
      <c r="AD32" s="485">
        <v>1379</v>
      </c>
      <c r="AE32" s="485">
        <v>177</v>
      </c>
      <c r="AF32" s="483">
        <f t="shared" si="25"/>
        <v>25.933333333333334</v>
      </c>
      <c r="AG32" s="485">
        <v>844</v>
      </c>
      <c r="AH32" s="485">
        <v>157</v>
      </c>
      <c r="AI32" s="485">
        <v>626</v>
      </c>
      <c r="AJ32" s="485">
        <v>1188</v>
      </c>
      <c r="AK32" s="485">
        <v>1244</v>
      </c>
      <c r="AL32" s="485">
        <v>9</v>
      </c>
      <c r="AM32" s="485">
        <v>2</v>
      </c>
      <c r="AN32" s="483">
        <f t="shared" si="26"/>
        <v>67.833333333333329</v>
      </c>
      <c r="AO32" s="485">
        <v>1435</v>
      </c>
      <c r="AP32" s="485">
        <v>410</v>
      </c>
      <c r="AQ32" s="485">
        <v>0</v>
      </c>
      <c r="AR32" s="485">
        <v>0</v>
      </c>
      <c r="AS32" s="485">
        <v>554</v>
      </c>
      <c r="AT32" s="483">
        <f t="shared" si="16"/>
        <v>39.983333333333334</v>
      </c>
      <c r="AU32" s="485">
        <v>1439</v>
      </c>
      <c r="AV32" s="485">
        <v>1439</v>
      </c>
      <c r="AW32" s="485">
        <v>1439</v>
      </c>
      <c r="AX32" s="485">
        <v>1439</v>
      </c>
      <c r="AY32" s="483">
        <f t="shared" si="20"/>
        <v>95.933333333333337</v>
      </c>
      <c r="AZ32" s="766">
        <v>19946</v>
      </c>
      <c r="BA32" s="578">
        <v>25127</v>
      </c>
      <c r="BB32" s="765">
        <v>17223</v>
      </c>
      <c r="BC32" s="578">
        <v>16639</v>
      </c>
      <c r="BD32" s="766">
        <v>18483</v>
      </c>
      <c r="BE32" s="577">
        <v>11299</v>
      </c>
      <c r="BF32" s="576">
        <v>678320</v>
      </c>
      <c r="BG32" s="576">
        <v>106536</v>
      </c>
      <c r="BH32" s="576">
        <v>525547</v>
      </c>
      <c r="BI32" s="576">
        <v>910329</v>
      </c>
      <c r="BJ32" s="576">
        <v>41163</v>
      </c>
      <c r="BK32" s="576">
        <v>31703</v>
      </c>
      <c r="BL32" s="486"/>
      <c r="BM32" s="485"/>
      <c r="BN32" s="485"/>
      <c r="BO32" s="485"/>
      <c r="BP32" s="485"/>
      <c r="BQ32" s="485"/>
      <c r="BR32" s="485"/>
      <c r="BS32" s="485"/>
      <c r="BT32" s="485"/>
      <c r="BU32" s="485"/>
      <c r="BV32" s="485"/>
      <c r="BW32" s="485"/>
      <c r="BX32" s="483">
        <f t="shared" si="17"/>
        <v>0</v>
      </c>
      <c r="BY32" s="573">
        <f t="shared" si="18"/>
        <v>0</v>
      </c>
    </row>
    <row r="33" spans="1:78" ht="15.75">
      <c r="A33" s="391">
        <f>'Prod. Líquida'!$A32</f>
        <v>43433</v>
      </c>
      <c r="B33" s="485">
        <v>0</v>
      </c>
      <c r="C33" s="485">
        <v>892</v>
      </c>
      <c r="D33" s="485">
        <v>1089</v>
      </c>
      <c r="E33" s="483"/>
      <c r="F33" s="485">
        <v>705</v>
      </c>
      <c r="G33" s="485">
        <v>935</v>
      </c>
      <c r="H33" s="485">
        <v>66</v>
      </c>
      <c r="I33" s="483">
        <f t="shared" ref="I33:I35" si="30">SUM(F33:H33)/60</f>
        <v>28.433333333333334</v>
      </c>
      <c r="J33" s="485">
        <v>810</v>
      </c>
      <c r="K33" s="485">
        <v>1043</v>
      </c>
      <c r="L33" s="483">
        <f t="shared" si="21"/>
        <v>30.883333333333333</v>
      </c>
      <c r="M33" s="485">
        <v>797</v>
      </c>
      <c r="N33" s="485">
        <v>273</v>
      </c>
      <c r="O33" s="485">
        <v>1006</v>
      </c>
      <c r="P33" s="483">
        <f t="shared" si="24"/>
        <v>34.6</v>
      </c>
      <c r="Q33" s="485">
        <v>383</v>
      </c>
      <c r="R33" s="483">
        <f t="shared" si="28"/>
        <v>6.3833333333333337</v>
      </c>
      <c r="S33" s="485">
        <v>9</v>
      </c>
      <c r="T33" s="485">
        <v>1339</v>
      </c>
      <c r="U33" s="485">
        <v>1377</v>
      </c>
      <c r="V33" s="483">
        <f t="shared" si="27"/>
        <v>45.416666666666664</v>
      </c>
      <c r="W33" s="485">
        <v>1357</v>
      </c>
      <c r="X33" s="485">
        <v>1249</v>
      </c>
      <c r="Y33" s="485">
        <v>0</v>
      </c>
      <c r="Z33" s="483">
        <f t="shared" si="29"/>
        <v>43.43333333333333</v>
      </c>
      <c r="AA33" s="485">
        <v>1414</v>
      </c>
      <c r="AB33" s="485">
        <v>1120</v>
      </c>
      <c r="AC33" s="483">
        <f t="shared" si="23"/>
        <v>42.233333333333334</v>
      </c>
      <c r="AD33" s="485">
        <v>1284</v>
      </c>
      <c r="AE33" s="485">
        <v>446</v>
      </c>
      <c r="AF33" s="483">
        <v>0</v>
      </c>
      <c r="AG33" s="485">
        <v>703</v>
      </c>
      <c r="AH33" s="485">
        <v>4</v>
      </c>
      <c r="AI33" s="485">
        <v>1350</v>
      </c>
      <c r="AJ33" s="485">
        <v>654</v>
      </c>
      <c r="AK33" s="485">
        <v>1398</v>
      </c>
      <c r="AL33" s="485">
        <v>9</v>
      </c>
      <c r="AM33" s="485">
        <v>0</v>
      </c>
      <c r="AN33" s="483">
        <f t="shared" si="26"/>
        <v>68.63333333333334</v>
      </c>
      <c r="AO33" s="485">
        <v>1376</v>
      </c>
      <c r="AP33" s="485">
        <v>117</v>
      </c>
      <c r="AQ33" s="485">
        <v>0</v>
      </c>
      <c r="AR33" s="485">
        <v>0</v>
      </c>
      <c r="AS33" s="485">
        <v>786</v>
      </c>
      <c r="AT33" s="483">
        <f t="shared" si="16"/>
        <v>37.983333333333334</v>
      </c>
      <c r="AU33" s="485">
        <v>1439</v>
      </c>
      <c r="AV33" s="485">
        <v>1439</v>
      </c>
      <c r="AW33" s="485">
        <v>1439</v>
      </c>
      <c r="AX33" s="485">
        <v>1439</v>
      </c>
      <c r="AY33" s="483">
        <f t="shared" si="20"/>
        <v>95.933333333333337</v>
      </c>
      <c r="AZ33" s="766">
        <v>19969</v>
      </c>
      <c r="BA33" s="578">
        <v>25150</v>
      </c>
      <c r="BB33" s="765">
        <v>17246</v>
      </c>
      <c r="BC33" s="578">
        <v>16639</v>
      </c>
      <c r="BD33" s="766">
        <v>18483</v>
      </c>
      <c r="BE33" s="577">
        <v>11299</v>
      </c>
      <c r="BF33" s="576">
        <v>678448</v>
      </c>
      <c r="BG33" s="576">
        <v>107820</v>
      </c>
      <c r="BH33" s="576">
        <v>525547</v>
      </c>
      <c r="BI33" s="576">
        <v>910329</v>
      </c>
      <c r="BJ33" s="576">
        <v>41187</v>
      </c>
      <c r="BK33" s="576">
        <v>31725</v>
      </c>
      <c r="BL33" s="486"/>
      <c r="BM33" s="485"/>
      <c r="BN33" s="485"/>
      <c r="BO33" s="485"/>
      <c r="BP33" s="485"/>
      <c r="BQ33" s="485"/>
      <c r="BR33" s="485"/>
      <c r="BS33" s="485"/>
      <c r="BT33" s="485"/>
      <c r="BU33" s="485"/>
      <c r="BV33" s="485"/>
      <c r="BW33" s="485"/>
      <c r="BX33" s="483">
        <f t="shared" si="17"/>
        <v>0</v>
      </c>
      <c r="BY33" s="573">
        <f t="shared" si="18"/>
        <v>0</v>
      </c>
    </row>
    <row r="34" spans="1:78" ht="15.75">
      <c r="A34" s="391">
        <f>'Prod. Líquida'!$A33</f>
        <v>43434</v>
      </c>
      <c r="B34" s="485">
        <v>0</v>
      </c>
      <c r="C34" s="485">
        <v>755</v>
      </c>
      <c r="D34" s="485">
        <v>1141</v>
      </c>
      <c r="E34" s="483" t="s">
        <v>855</v>
      </c>
      <c r="F34" s="485">
        <v>577</v>
      </c>
      <c r="G34" s="485">
        <v>826</v>
      </c>
      <c r="H34" s="485">
        <v>690</v>
      </c>
      <c r="I34" s="483">
        <f t="shared" si="30"/>
        <v>34.883333333333333</v>
      </c>
      <c r="J34" s="485">
        <v>354</v>
      </c>
      <c r="K34" s="485">
        <v>1064</v>
      </c>
      <c r="L34" s="483">
        <f t="shared" si="21"/>
        <v>23.633333333333333</v>
      </c>
      <c r="M34" s="485">
        <v>812</v>
      </c>
      <c r="N34" s="485">
        <v>308</v>
      </c>
      <c r="O34" s="485">
        <v>634</v>
      </c>
      <c r="P34" s="483">
        <f t="shared" si="24"/>
        <v>29.233333333333334</v>
      </c>
      <c r="Q34" s="485">
        <v>1174</v>
      </c>
      <c r="R34" s="483">
        <f t="shared" si="28"/>
        <v>19.566666666666666</v>
      </c>
      <c r="S34" s="485">
        <v>0</v>
      </c>
      <c r="T34" s="485">
        <v>1205</v>
      </c>
      <c r="U34" s="485">
        <v>1427</v>
      </c>
      <c r="V34" s="483">
        <f t="shared" si="27"/>
        <v>43.866666666666667</v>
      </c>
      <c r="W34" s="485">
        <v>1138</v>
      </c>
      <c r="X34" s="485">
        <v>1185</v>
      </c>
      <c r="Y34" s="485">
        <v>0</v>
      </c>
      <c r="Z34" s="483">
        <f t="shared" si="29"/>
        <v>38.716666666666669</v>
      </c>
      <c r="AA34" s="485">
        <v>1196</v>
      </c>
      <c r="AB34" s="485">
        <v>920</v>
      </c>
      <c r="AC34" s="483">
        <f t="shared" si="23"/>
        <v>35.266666666666666</v>
      </c>
      <c r="AD34" s="485">
        <v>1430</v>
      </c>
      <c r="AE34" s="485">
        <v>415</v>
      </c>
      <c r="AF34" s="483">
        <f t="shared" si="25"/>
        <v>30.75</v>
      </c>
      <c r="AG34" s="485">
        <v>1191</v>
      </c>
      <c r="AH34" s="485">
        <v>22</v>
      </c>
      <c r="AI34" s="485">
        <v>1360</v>
      </c>
      <c r="AJ34" s="485">
        <v>1238</v>
      </c>
      <c r="AK34" s="485">
        <v>1276</v>
      </c>
      <c r="AL34" s="485">
        <v>11</v>
      </c>
      <c r="AM34" s="485">
        <v>4</v>
      </c>
      <c r="AN34" s="483">
        <f t="shared" si="26"/>
        <v>85.033333333333331</v>
      </c>
      <c r="AO34" s="485">
        <v>1415</v>
      </c>
      <c r="AP34" s="485">
        <v>103</v>
      </c>
      <c r="AQ34" s="485">
        <v>0</v>
      </c>
      <c r="AR34" s="485">
        <v>0</v>
      </c>
      <c r="AS34" s="485">
        <v>1168</v>
      </c>
      <c r="AT34" s="483">
        <f t="shared" si="16"/>
        <v>44.766666666666666</v>
      </c>
      <c r="AU34" s="485">
        <v>1439</v>
      </c>
      <c r="AV34" s="485">
        <v>1439</v>
      </c>
      <c r="AW34" s="485">
        <v>1439</v>
      </c>
      <c r="AX34" s="485">
        <v>1439</v>
      </c>
      <c r="AY34" s="483">
        <f t="shared" si="20"/>
        <v>95.933333333333337</v>
      </c>
      <c r="AZ34" s="766">
        <v>19993</v>
      </c>
      <c r="BA34" s="578">
        <v>25173</v>
      </c>
      <c r="BB34" s="765">
        <v>17266</v>
      </c>
      <c r="BC34" s="578">
        <v>16639</v>
      </c>
      <c r="BD34" s="766">
        <v>18483</v>
      </c>
      <c r="BE34" s="577">
        <v>11299</v>
      </c>
      <c r="BF34" s="576">
        <v>678510</v>
      </c>
      <c r="BG34" s="576">
        <v>109187</v>
      </c>
      <c r="BH34" s="576">
        <v>525547</v>
      </c>
      <c r="BI34" s="576">
        <v>910329</v>
      </c>
      <c r="BJ34" s="576">
        <v>41207</v>
      </c>
      <c r="BK34" s="576">
        <v>31747</v>
      </c>
      <c r="BL34" s="486"/>
      <c r="BM34" s="485"/>
      <c r="BN34" s="485"/>
      <c r="BO34" s="485"/>
      <c r="BP34" s="485"/>
      <c r="BQ34" s="485"/>
      <c r="BR34" s="485"/>
      <c r="BS34" s="485"/>
      <c r="BT34" s="485"/>
      <c r="BU34" s="485"/>
      <c r="BV34" s="485"/>
      <c r="BW34" s="485"/>
      <c r="BX34" s="483">
        <f t="shared" si="17"/>
        <v>0</v>
      </c>
      <c r="BY34" s="573">
        <f t="shared" si="18"/>
        <v>0</v>
      </c>
    </row>
    <row r="35" spans="1:78" ht="16.5" thickBot="1">
      <c r="A35" s="391">
        <f>'Prod. Líquida'!$A34</f>
        <v>43435</v>
      </c>
      <c r="B35" s="485"/>
      <c r="C35" s="485"/>
      <c r="D35" s="485"/>
      <c r="E35" s="483"/>
      <c r="F35" s="485"/>
      <c r="G35" s="485"/>
      <c r="H35" s="485"/>
      <c r="I35" s="483">
        <f t="shared" si="30"/>
        <v>0</v>
      </c>
      <c r="J35" s="485"/>
      <c r="K35" s="485"/>
      <c r="L35" s="483">
        <f t="shared" si="21"/>
        <v>0</v>
      </c>
      <c r="M35" s="485"/>
      <c r="N35" s="485"/>
      <c r="O35" s="485"/>
      <c r="P35" s="483">
        <f t="shared" si="24"/>
        <v>0</v>
      </c>
      <c r="Q35" s="485"/>
      <c r="R35" s="483">
        <f t="shared" si="28"/>
        <v>0</v>
      </c>
      <c r="S35" s="485"/>
      <c r="T35" s="485"/>
      <c r="U35" s="485"/>
      <c r="V35" s="483">
        <f t="shared" si="27"/>
        <v>0</v>
      </c>
      <c r="W35" s="485"/>
      <c r="X35" s="485"/>
      <c r="Y35" s="485"/>
      <c r="Z35" s="483">
        <f t="shared" si="29"/>
        <v>0</v>
      </c>
      <c r="AA35" s="485"/>
      <c r="AB35" s="485"/>
      <c r="AC35" s="483">
        <f t="shared" si="23"/>
        <v>0</v>
      </c>
      <c r="AD35" s="485"/>
      <c r="AE35" s="485"/>
      <c r="AF35" s="483">
        <f t="shared" si="25"/>
        <v>0</v>
      </c>
      <c r="AG35" s="485"/>
      <c r="AH35" s="485"/>
      <c r="AI35" s="485"/>
      <c r="AJ35" s="485"/>
      <c r="AK35" s="485"/>
      <c r="AL35" s="485"/>
      <c r="AM35" s="485"/>
      <c r="AN35" s="483">
        <f t="shared" si="26"/>
        <v>0</v>
      </c>
      <c r="AO35" s="485"/>
      <c r="AP35" s="485"/>
      <c r="AQ35" s="485"/>
      <c r="AR35" s="485"/>
      <c r="AS35" s="485"/>
      <c r="AT35" s="483">
        <f t="shared" si="16"/>
        <v>0</v>
      </c>
      <c r="AU35" s="485"/>
      <c r="AV35" s="485"/>
      <c r="AW35" s="485"/>
      <c r="AX35" s="485"/>
      <c r="AY35" s="483">
        <f t="shared" si="20"/>
        <v>0</v>
      </c>
      <c r="AZ35" s="766"/>
      <c r="BA35" s="578"/>
      <c r="BB35" s="765"/>
      <c r="BC35" s="578"/>
      <c r="BD35" s="766"/>
      <c r="BE35" s="577"/>
      <c r="BF35" s="576"/>
      <c r="BG35" s="576"/>
      <c r="BH35" s="576"/>
      <c r="BI35" s="576"/>
      <c r="BJ35" s="576"/>
      <c r="BK35" s="576"/>
      <c r="BL35" s="486"/>
      <c r="BM35" s="485"/>
      <c r="BN35" s="485"/>
      <c r="BO35" s="485"/>
      <c r="BP35" s="485"/>
      <c r="BQ35" s="485"/>
      <c r="BR35" s="485"/>
      <c r="BS35" s="485"/>
      <c r="BT35" s="485"/>
      <c r="BU35" s="485"/>
      <c r="BV35" s="485"/>
      <c r="BW35" s="485"/>
      <c r="BX35" s="483">
        <f t="shared" si="17"/>
        <v>0</v>
      </c>
      <c r="BY35" s="573">
        <f t="shared" si="18"/>
        <v>0</v>
      </c>
    </row>
    <row r="36" spans="1:78" ht="15.75" thickBot="1">
      <c r="A36" s="121" t="s">
        <v>0</v>
      </c>
      <c r="B36" s="487"/>
      <c r="C36" s="488"/>
      <c r="D36" s="488" t="e">
        <f>MEDIAN(E36:AH36)</f>
        <v>#NUM!</v>
      </c>
      <c r="E36" s="483"/>
      <c r="F36" s="488"/>
      <c r="G36" s="488"/>
      <c r="H36" s="488"/>
      <c r="I36" s="483"/>
      <c r="J36" s="488"/>
      <c r="K36" s="488"/>
      <c r="L36" s="483"/>
      <c r="M36" s="488"/>
      <c r="N36" s="488"/>
      <c r="O36" s="488"/>
      <c r="P36" s="483"/>
      <c r="Q36" s="488"/>
      <c r="R36" s="483"/>
      <c r="S36" s="488"/>
      <c r="T36" s="488"/>
      <c r="U36" s="488"/>
      <c r="V36" s="483"/>
      <c r="W36" s="488"/>
      <c r="X36" s="488"/>
      <c r="Y36" s="488"/>
      <c r="Z36" s="483"/>
      <c r="AA36" s="488"/>
      <c r="AB36" s="488"/>
      <c r="AC36" s="353"/>
      <c r="AD36" s="488"/>
      <c r="AE36" s="488"/>
      <c r="AF36" s="483"/>
      <c r="AG36" s="488"/>
      <c r="AH36" s="488"/>
      <c r="AI36" s="488"/>
      <c r="AJ36" s="488"/>
      <c r="AK36" s="488"/>
      <c r="AL36" s="488"/>
      <c r="AM36" s="488"/>
      <c r="AN36" s="483">
        <f t="shared" ref="AN36" si="31">SUM(AG36:AM36)/60</f>
        <v>0</v>
      </c>
      <c r="AO36" s="488"/>
      <c r="AP36" s="488"/>
      <c r="AQ36" s="488"/>
      <c r="AR36" s="488"/>
      <c r="AS36" s="488"/>
      <c r="AT36" s="483">
        <f t="shared" si="16"/>
        <v>0</v>
      </c>
      <c r="AU36" s="488"/>
      <c r="AV36" s="488"/>
      <c r="AW36" s="488"/>
      <c r="AX36" s="488"/>
      <c r="AY36" s="483">
        <f t="shared" ref="AY36" si="32">SUM(AU36:AX36)/60</f>
        <v>0</v>
      </c>
      <c r="AZ36" s="578"/>
      <c r="BA36" s="578"/>
      <c r="BB36" s="578"/>
      <c r="BC36" s="578"/>
      <c r="BD36" s="578"/>
      <c r="BE36" s="578"/>
      <c r="BF36" s="578"/>
      <c r="BG36" s="578"/>
      <c r="BH36" s="578"/>
      <c r="BI36" s="578"/>
      <c r="BJ36" s="578"/>
      <c r="BK36" s="578"/>
      <c r="BL36" s="488">
        <f>SUM(BL5:BL35)</f>
        <v>0</v>
      </c>
      <c r="BM36" s="488">
        <f>SUM(BM5:BM35)</f>
        <v>0</v>
      </c>
      <c r="BN36" s="488">
        <f>SUM(BN5:BN35)</f>
        <v>0</v>
      </c>
      <c r="BO36" s="488">
        <f>SUM(BO5:BO35)</f>
        <v>0</v>
      </c>
      <c r="BP36" s="567"/>
      <c r="BQ36" s="567"/>
      <c r="BR36" s="567"/>
      <c r="BS36" s="567"/>
      <c r="BT36" s="567"/>
      <c r="BU36" s="567"/>
      <c r="BV36" s="567"/>
      <c r="BW36" s="567"/>
      <c r="BX36" s="483">
        <f t="shared" ref="BX36" si="33">SUM(BL36:BQ36)</f>
        <v>0</v>
      </c>
      <c r="BY36" s="573">
        <f t="shared" ref="BY36" si="34">SUM(BR36:BW36)</f>
        <v>0</v>
      </c>
      <c r="BZ36" s="322"/>
    </row>
    <row r="37" spans="1:78">
      <c r="A37" s="480"/>
      <c r="B37" s="480"/>
      <c r="C37" s="480"/>
      <c r="D37" s="480" t="e">
        <f>MEDIAN(E37:AH37)</f>
        <v>#NUM!</v>
      </c>
      <c r="E37" s="480"/>
      <c r="F37" s="480"/>
      <c r="G37" s="480"/>
      <c r="H37" s="480"/>
      <c r="I37" s="480"/>
      <c r="J37" s="480"/>
      <c r="K37" s="480"/>
      <c r="L37" s="480"/>
      <c r="M37" s="480"/>
      <c r="N37" s="480"/>
      <c r="O37" s="480"/>
      <c r="P37" s="480"/>
      <c r="Q37" s="480"/>
      <c r="R37" s="484"/>
      <c r="S37" s="480"/>
      <c r="T37" s="480"/>
      <c r="U37" s="480"/>
      <c r="V37" s="480"/>
      <c r="W37" s="480"/>
      <c r="X37" s="480"/>
      <c r="Y37" s="480"/>
      <c r="Z37" s="480"/>
      <c r="AA37" s="480"/>
      <c r="AB37" s="480"/>
      <c r="AC37" s="480"/>
      <c r="AD37" s="480"/>
      <c r="AE37" s="480"/>
      <c r="AF37" s="480"/>
      <c r="AG37" s="480"/>
      <c r="AH37" s="480"/>
      <c r="AI37" s="480"/>
      <c r="AJ37" s="480"/>
      <c r="AK37" s="480"/>
      <c r="AL37" s="480"/>
      <c r="AM37" s="480"/>
      <c r="AN37" s="480"/>
      <c r="AO37" s="480"/>
      <c r="AP37" s="480"/>
      <c r="AQ37" s="480"/>
      <c r="AR37" s="480"/>
      <c r="AS37" s="480"/>
      <c r="AT37" s="480"/>
      <c r="AU37" s="480"/>
      <c r="AV37" s="480"/>
      <c r="AW37" s="480"/>
      <c r="AX37" s="480"/>
      <c r="AY37" s="480"/>
      <c r="AZ37" s="579"/>
      <c r="BA37" s="579"/>
      <c r="BB37" s="579"/>
      <c r="BC37" s="579"/>
      <c r="BD37" s="579"/>
      <c r="BE37" s="579"/>
      <c r="BF37" s="579"/>
      <c r="BG37" s="579"/>
      <c r="BH37" s="579"/>
      <c r="BI37" s="579"/>
      <c r="BJ37" s="579"/>
      <c r="BK37" s="579"/>
      <c r="BL37" s="565"/>
      <c r="BM37" s="565"/>
      <c r="BN37" s="565"/>
      <c r="BO37" s="565"/>
      <c r="BP37" s="565"/>
      <c r="BQ37" s="565"/>
      <c r="BR37" s="565"/>
      <c r="BS37" s="565"/>
      <c r="BT37" s="565"/>
      <c r="BU37" s="565"/>
      <c r="BV37" s="565"/>
      <c r="BW37" s="565"/>
      <c r="BX37" s="565"/>
      <c r="BY37" s="565"/>
      <c r="BZ37" s="322"/>
    </row>
    <row r="38" spans="1:78">
      <c r="D38" s="2" t="e">
        <f t="shared" ref="D38:D45" si="35">AVERAGE(E38:AH38)</f>
        <v>#DIV/0!</v>
      </c>
      <c r="AO38" s="866"/>
      <c r="AP38" s="866"/>
      <c r="AQ38" s="866"/>
      <c r="AR38" s="866"/>
      <c r="AS38" s="866"/>
    </row>
    <row r="39" spans="1:78">
      <c r="D39" s="2" t="e">
        <f t="shared" si="35"/>
        <v>#DIV/0!</v>
      </c>
    </row>
    <row r="40" spans="1:78">
      <c r="D40" s="2" t="e">
        <f t="shared" si="35"/>
        <v>#DIV/0!</v>
      </c>
    </row>
    <row r="41" spans="1:78">
      <c r="D41" s="2" t="e">
        <f t="shared" si="35"/>
        <v>#DIV/0!</v>
      </c>
    </row>
    <row r="42" spans="1:78">
      <c r="D42" s="2" t="e">
        <f t="shared" si="35"/>
        <v>#DIV/0!</v>
      </c>
    </row>
    <row r="43" spans="1:78">
      <c r="D43" s="2" t="e">
        <f t="shared" si="35"/>
        <v>#DIV/0!</v>
      </c>
    </row>
    <row r="44" spans="1:78">
      <c r="D44" s="2" t="e">
        <f t="shared" si="35"/>
        <v>#DIV/0!</v>
      </c>
    </row>
    <row r="45" spans="1:78">
      <c r="D45" s="2" t="e">
        <f t="shared" si="35"/>
        <v>#DIV/0!</v>
      </c>
    </row>
    <row r="46" spans="1:78">
      <c r="D46" s="2" t="e">
        <f>SUM(D42:D45)</f>
        <v>#DIV/0!</v>
      </c>
    </row>
    <row r="47" spans="1:78">
      <c r="D47" s="2" t="e">
        <f>AVERAGE(E47:AH47)</f>
        <v>#DIV/0!</v>
      </c>
    </row>
    <row r="48" spans="1:78">
      <c r="D48" s="2" t="e">
        <f>AVERAGE(E48:AH48)</f>
        <v>#DIV/0!</v>
      </c>
    </row>
    <row r="49" spans="4:4">
      <c r="D49" s="2">
        <f>'[588]Utilidades Índices'!$B$36</f>
        <v>0.96744766173180319</v>
      </c>
    </row>
    <row r="50" spans="4:4">
      <c r="D50" s="2">
        <f>'[588]Utilidades Índices'!$C$36</f>
        <v>1.1708114693728411</v>
      </c>
    </row>
    <row r="51" spans="4:4">
      <c r="D51" s="2">
        <f>'[588]Utilidades Índices'!$D$36</f>
        <v>0.70383119150858675</v>
      </c>
    </row>
    <row r="52" spans="4:4">
      <c r="D52" s="2">
        <f>'[588]Utilidades Índices'!$E$36</f>
        <v>0.71511855099256627</v>
      </c>
    </row>
    <row r="55" spans="4:4">
      <c r="D55" s="2" t="e">
        <f>AVERAGE(E55:AH55)</f>
        <v>#DIV/0!</v>
      </c>
    </row>
    <row r="56" spans="4:4">
      <c r="D56" s="2" t="e">
        <f ca="1">VLOOKUP(TODAY()-1,[588]Utilidades!$Z$6:$AU$36,20,0)</f>
        <v>#N/A</v>
      </c>
    </row>
    <row r="57" spans="4:4">
      <c r="D57" s="2" t="e">
        <f>AVERAGE(E57:AH57)</f>
        <v>#DIV/0!</v>
      </c>
    </row>
    <row r="58" spans="4:4">
      <c r="D58" s="2" t="e">
        <f>AVERAGE(E58:AH58)</f>
        <v>#DIV/0!</v>
      </c>
    </row>
    <row r="59" spans="4:4">
      <c r="D59" s="4">
        <f>CO2_Ind!BE6</f>
        <v>3.1196786738084654</v>
      </c>
    </row>
    <row r="60" spans="4:4">
      <c r="D60" s="2">
        <f>SUM(E60:AH60)</f>
        <v>0</v>
      </c>
    </row>
    <row r="61" spans="4:4">
      <c r="D61" s="2">
        <f>SUM(E61:AG61)</f>
        <v>0</v>
      </c>
    </row>
    <row r="62" spans="4:4">
      <c r="D62" s="2" t="e">
        <f>AVERAGE(E62:AH62)</f>
        <v>#DIV/0!</v>
      </c>
    </row>
    <row r="63" spans="4:4">
      <c r="D63" s="2" t="e">
        <f ca="1">VLOOKUP(TODAY()-1,CO2_Ind!$A$5:$BK$38,51,0)</f>
        <v>#N/A</v>
      </c>
    </row>
    <row r="64" spans="4:4">
      <c r="D64" s="4">
        <f>CO2_Ind!AU38</f>
        <v>0.893289709063676</v>
      </c>
    </row>
    <row r="65" spans="4:4">
      <c r="D65" s="2">
        <f>CO2_Ind!$AT$38</f>
        <v>0.32092092609453826</v>
      </c>
    </row>
    <row r="66" spans="4:4">
      <c r="D66" s="2" t="e">
        <f>[588]Fábrica!$D$12</f>
        <v>#N/A</v>
      </c>
    </row>
    <row r="67" spans="4:4">
      <c r="D67" s="2">
        <f>CO2_Ind!$AV$38</f>
        <v>1.1307555603135147</v>
      </c>
    </row>
    <row r="68" spans="4:4">
      <c r="D68" s="2">
        <f>CO2_Ind!$AW$38</f>
        <v>0.14807013924389203</v>
      </c>
    </row>
    <row r="69" spans="4:4">
      <c r="D69" s="2">
        <f>CO2_Ind!$L$38</f>
        <v>0.46461857093545045</v>
      </c>
    </row>
    <row r="70" spans="4:4">
      <c r="D70" s="2">
        <f>CO2_Ind!$N$38</f>
        <v>0.3140099291604298</v>
      </c>
    </row>
    <row r="71" spans="4:4">
      <c r="D71" s="2">
        <f>CO2_Ind!$P$38</f>
        <v>0.59145673377843766</v>
      </c>
    </row>
    <row r="72" spans="4:4" s="729" customFormat="1">
      <c r="D72" s="729">
        <f>CO2_Ind!$R$38</f>
        <v>1.5141087601059644</v>
      </c>
    </row>
    <row r="73" spans="4:4">
      <c r="D73" s="2">
        <f>CO2_Ind!$T$38</f>
        <v>1.6294161972436816</v>
      </c>
    </row>
    <row r="74" spans="4:4">
      <c r="D74" s="2" t="e">
        <f ca="1">VLOOKUP(TODAY()-1,CO2_Ind!$A$5:$BK$38,55,0)</f>
        <v>#N/A</v>
      </c>
    </row>
    <row r="75" spans="4:4">
      <c r="D75" s="2">
        <f>CO2_Ind!$W$38</f>
        <v>0.96960437416926293</v>
      </c>
    </row>
    <row r="76" spans="4:4">
      <c r="D76" s="2">
        <f>CO2_Ind!$Y$38</f>
        <v>0.83833378403769443</v>
      </c>
    </row>
    <row r="78" spans="4:4">
      <c r="D78" s="2">
        <f>SUM(D79+D80)</f>
        <v>0</v>
      </c>
    </row>
    <row r="85" spans="4:4">
      <c r="D85" s="2">
        <f>SUM(E85:AH85)</f>
        <v>0</v>
      </c>
    </row>
  </sheetData>
  <customSheetViews>
    <customSheetView guid="{D5140791-C52F-4DE9-9959-EA088F225632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 topLeftCell="BJ1">
      <pane ySplit="4" topLeftCell="A5" activePane="bottomLeft" state="frozenSplit"/>
      <selection pane="bottomLeft" activeCell="E31" sqref="E31"/>
      <pageMargins left="0.7" right="0.7" top="0.75" bottom="0.75" header="0.3" footer="0.3"/>
      <pageSetup paperSize="9" orientation="portrait" r:id="rId2"/>
    </customSheetView>
    <customSheetView guid="{7604BAAD-FD8B-4E07-8473-E16C791A8584}" scale="80">
      <pane ySplit="4" topLeftCell="A5" activePane="bottomLeft" state="frozenSplit"/>
      <selection pane="bottomLeft" activeCell="A12" sqref="A12"/>
      <pageMargins left="0.7" right="0.7" top="0.75" bottom="0.75" header="0.3" footer="0.3"/>
      <pageSetup paperSize="9" orientation="portrait" r:id="rId3"/>
    </customSheetView>
    <customSheetView guid="{A5976DBD-6E00-4018-9591-191C2AC78223}" scale="80">
      <pane ySplit="4" topLeftCell="A5" activePane="bottomLeft" state="frozenSplit"/>
      <selection pane="bottomLeft" activeCell="J27" sqref="J27"/>
      <pageMargins left="0.7" right="0.7" top="0.75" bottom="0.75" header="0.3" footer="0.3"/>
      <pageSetup paperSize="9" orientation="portrait" r:id="rId4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5"/>
    </customSheetView>
    <customSheetView guid="{0EE454A9-204B-4488-AF84-AFDB12E6F1DD}" scale="80">
      <pane ySplit="4" topLeftCell="A5" activePane="bottomLeft" state="frozenSplit"/>
      <selection pane="bottomLeft" activeCell="A20" sqref="A20"/>
      <pageMargins left="0.7" right="0.7" top="0.75" bottom="0.75" header="0.3" footer="0.3"/>
      <pageSetup paperSize="9" orientation="portrait" r:id="rId6"/>
    </customSheetView>
    <customSheetView guid="{752ED88F-A358-4980-98BC-FEADF67B5EC8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7"/>
    </customSheetView>
    <customSheetView guid="{265A3E55-9EDE-4AA5-BF87-429CF97A64F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8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9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0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1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2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3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4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15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7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18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19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20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1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2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3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4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25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6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27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28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9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30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31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32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3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34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5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6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7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8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0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1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2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3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4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5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6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7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8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9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0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51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2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3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4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5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6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7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8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9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0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61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62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3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4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5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6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67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8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69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0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71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2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3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4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6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7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8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9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0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1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2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3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4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5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6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7"/>
    </customSheetView>
    <customSheetView guid="{0AA6E02F-BC1C-4898-91B2-9B79F2741581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88"/>
    </customSheetView>
    <customSheetView guid="{F95436D2-ED9F-4CD7-8DBD-C84C094563AC}" scale="80" topLeftCell="AW1">
      <pane ySplit="4" topLeftCell="A8" activePane="bottomLeft" state="frozenSplit"/>
      <selection pane="bottomLeft" activeCell="BK34" sqref="BK34"/>
      <pageMargins left="0.7" right="0.7" top="0.75" bottom="0.75" header="0.3" footer="0.3"/>
      <pageSetup paperSize="9" orientation="portrait" r:id="rId89"/>
    </customSheetView>
    <customSheetView guid="{1617DC2D-7049-4FE8-B0D9-F983557B803A}" scale="80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90"/>
    </customSheetView>
    <customSheetView guid="{16CEF337-3B27-4716-BAC5-C3C52508D54C}" scale="80" showPageBreaks="1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1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92"/>
  <drawing r:id="rId9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64"/>
  <sheetViews>
    <sheetView showGridLines="0" topLeftCell="A9" zoomScaleNormal="80" workbookViewId="0">
      <selection activeCell="M21" sqref="M21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697" t="s">
        <v>492</v>
      </c>
    </row>
    <row r="4" spans="1:8">
      <c r="A4" s="696" t="s">
        <v>121</v>
      </c>
      <c r="B4" s="696">
        <v>501</v>
      </c>
      <c r="C4" s="696">
        <v>502</v>
      </c>
      <c r="D4" s="696">
        <v>503</v>
      </c>
      <c r="E4" s="696">
        <v>511</v>
      </c>
      <c r="F4" s="696">
        <v>512</v>
      </c>
      <c r="G4" s="696">
        <v>561</v>
      </c>
      <c r="H4" s="696">
        <v>562</v>
      </c>
    </row>
    <row r="5" spans="1:8" ht="15.75">
      <c r="A5" s="391">
        <f>'Prod. Líquida'!$A4</f>
        <v>43405</v>
      </c>
      <c r="B5" s="695">
        <v>10.78</v>
      </c>
      <c r="C5" s="695">
        <v>21.17</v>
      </c>
      <c r="D5" s="695">
        <v>22.01</v>
      </c>
      <c r="E5" s="695">
        <v>4.4800000000000004</v>
      </c>
      <c r="F5" s="695">
        <v>16.53</v>
      </c>
      <c r="G5" s="695"/>
      <c r="H5" s="695"/>
    </row>
    <row r="6" spans="1:8" ht="15.75">
      <c r="A6" s="391">
        <f>'Prod. Líquida'!$A5</f>
        <v>43406</v>
      </c>
      <c r="B6" s="700">
        <v>3.6</v>
      </c>
      <c r="C6" s="700">
        <v>14.17</v>
      </c>
      <c r="D6" s="700">
        <v>6</v>
      </c>
      <c r="E6" s="700">
        <v>22.75</v>
      </c>
      <c r="F6" s="700">
        <v>21.33</v>
      </c>
      <c r="G6" s="700"/>
      <c r="H6" s="700"/>
    </row>
    <row r="7" spans="1:8" ht="15.75">
      <c r="A7" s="391">
        <f>'Prod. Líquida'!$A6</f>
        <v>43407</v>
      </c>
      <c r="B7" s="700"/>
      <c r="C7" s="700">
        <v>17.829999999999998</v>
      </c>
      <c r="D7" s="700">
        <v>17.25</v>
      </c>
      <c r="E7" s="700">
        <v>22.5</v>
      </c>
      <c r="F7" s="700">
        <v>22.52</v>
      </c>
      <c r="G7" s="700">
        <v>17.43</v>
      </c>
      <c r="H7" s="700">
        <v>5.8</v>
      </c>
    </row>
    <row r="8" spans="1:8" ht="15.75">
      <c r="A8" s="391">
        <f>'Prod. Líquida'!$A7</f>
        <v>43408</v>
      </c>
      <c r="B8" s="703"/>
      <c r="C8" s="703"/>
      <c r="D8" s="703"/>
      <c r="E8" s="703">
        <v>20.53</v>
      </c>
      <c r="F8" s="703">
        <v>21.44</v>
      </c>
      <c r="G8" s="703">
        <v>21.58</v>
      </c>
      <c r="H8" s="703">
        <v>21.93</v>
      </c>
    </row>
    <row r="9" spans="1:8" ht="15.75">
      <c r="A9" s="391">
        <f>'Prod. Líquida'!$A8</f>
        <v>43409</v>
      </c>
      <c r="B9" s="703"/>
      <c r="C9" s="695">
        <v>21.7</v>
      </c>
      <c r="D9" s="695">
        <v>8.81</v>
      </c>
      <c r="E9" s="695">
        <v>12.37</v>
      </c>
      <c r="F9" s="695">
        <v>22.45</v>
      </c>
      <c r="G9" s="695">
        <v>22.5</v>
      </c>
      <c r="H9" s="695">
        <v>17.510000000000002</v>
      </c>
    </row>
    <row r="10" spans="1:8" ht="15.75">
      <c r="A10" s="391">
        <f>'Prod. Líquida'!$A9</f>
        <v>43410</v>
      </c>
      <c r="B10" s="695"/>
      <c r="C10" s="695">
        <v>20.77</v>
      </c>
      <c r="D10" s="695"/>
      <c r="E10" s="695">
        <v>22.65</v>
      </c>
      <c r="F10" s="695">
        <v>22.38</v>
      </c>
      <c r="G10" s="695">
        <v>4.93</v>
      </c>
      <c r="H10" s="695">
        <v>17.14</v>
      </c>
    </row>
    <row r="11" spans="1:8" ht="15.75">
      <c r="A11" s="391">
        <f>'Prod. Líquida'!$A10</f>
        <v>43411</v>
      </c>
      <c r="B11" s="695"/>
      <c r="C11" s="695">
        <v>21.72</v>
      </c>
      <c r="D11" s="695">
        <v>4.4000000000000004</v>
      </c>
      <c r="E11" s="695">
        <v>10.78</v>
      </c>
      <c r="F11" s="695">
        <v>21.37</v>
      </c>
      <c r="G11" s="695"/>
      <c r="H11" s="695">
        <v>14.12</v>
      </c>
    </row>
    <row r="12" spans="1:8" ht="15.75">
      <c r="A12" s="391">
        <f>'Prod. Líquida'!$A11</f>
        <v>43412</v>
      </c>
      <c r="B12" s="700">
        <v>2.1</v>
      </c>
      <c r="C12" s="700">
        <v>22.39</v>
      </c>
      <c r="D12" s="695">
        <v>22</v>
      </c>
      <c r="E12" s="695">
        <v>21.49</v>
      </c>
      <c r="F12" s="695">
        <v>4.38</v>
      </c>
      <c r="G12" s="695">
        <v>20.78</v>
      </c>
      <c r="H12" s="695"/>
    </row>
    <row r="13" spans="1:8" ht="15.75">
      <c r="A13" s="391">
        <f>'Prod. Líquida'!$A12</f>
        <v>43413</v>
      </c>
      <c r="B13" s="695">
        <v>21.92</v>
      </c>
      <c r="C13" s="695">
        <v>0.85</v>
      </c>
      <c r="D13" s="695">
        <v>21.92</v>
      </c>
      <c r="E13" s="695">
        <v>14.62</v>
      </c>
      <c r="F13" s="695">
        <v>17.73</v>
      </c>
      <c r="G13" s="695">
        <v>18.03</v>
      </c>
      <c r="H13" s="695"/>
    </row>
    <row r="14" spans="1:8" ht="15.75">
      <c r="A14" s="391">
        <f>'Prod. Líquida'!$A13</f>
        <v>43414</v>
      </c>
      <c r="B14" s="695">
        <v>16.43</v>
      </c>
      <c r="C14" s="695"/>
      <c r="D14" s="695">
        <v>22.22</v>
      </c>
      <c r="E14" s="753">
        <v>22.52</v>
      </c>
      <c r="F14" s="695">
        <v>22.31</v>
      </c>
      <c r="G14" s="695">
        <v>18.28</v>
      </c>
      <c r="H14" s="695"/>
    </row>
    <row r="15" spans="1:8" ht="15.75">
      <c r="A15" s="391">
        <f>'Prod. Líquida'!$A14</f>
        <v>43415</v>
      </c>
      <c r="B15" s="695"/>
      <c r="C15" s="695"/>
      <c r="D15" s="695">
        <v>15.73</v>
      </c>
      <c r="E15" s="754">
        <v>22.93</v>
      </c>
      <c r="F15" s="754">
        <v>22.87</v>
      </c>
      <c r="G15" s="695">
        <v>21.03</v>
      </c>
      <c r="H15" s="695"/>
    </row>
    <row r="16" spans="1:8" ht="15.75">
      <c r="A16" s="391">
        <f>'Prod. Líquida'!$A15</f>
        <v>43416</v>
      </c>
      <c r="B16" s="695">
        <v>0.37</v>
      </c>
      <c r="C16" s="695">
        <v>17.57</v>
      </c>
      <c r="D16" s="695"/>
      <c r="E16" s="695">
        <v>21.15</v>
      </c>
      <c r="F16" s="695">
        <v>22.46</v>
      </c>
      <c r="G16" s="695">
        <v>17.059999999999999</v>
      </c>
      <c r="H16" s="873"/>
    </row>
    <row r="17" spans="1:8" ht="15.75">
      <c r="A17" s="391">
        <f>'Prod. Líquida'!$A16</f>
        <v>43417</v>
      </c>
      <c r="B17" s="695">
        <v>20.86</v>
      </c>
      <c r="C17" s="695">
        <v>24</v>
      </c>
      <c r="D17" s="695">
        <v>18.47</v>
      </c>
      <c r="E17" s="695">
        <v>20.02</v>
      </c>
      <c r="F17" s="695">
        <v>14.37</v>
      </c>
      <c r="G17" s="695">
        <v>18.3</v>
      </c>
      <c r="H17" s="695"/>
    </row>
    <row r="18" spans="1:8" ht="15.75">
      <c r="A18" s="391">
        <f>'Prod. Líquida'!$A17</f>
        <v>43418</v>
      </c>
      <c r="B18" s="695">
        <v>22.52</v>
      </c>
      <c r="C18" s="695"/>
      <c r="D18" s="695">
        <v>4.42</v>
      </c>
      <c r="E18" s="695">
        <v>21.88</v>
      </c>
      <c r="F18" s="695">
        <v>22.78</v>
      </c>
      <c r="G18" s="695">
        <v>19.100000000000001</v>
      </c>
      <c r="H18" s="695"/>
    </row>
    <row r="19" spans="1:8" ht="15.75">
      <c r="A19" s="391">
        <f>'Prod. Líquida'!$A18</f>
        <v>43419</v>
      </c>
      <c r="B19" s="695">
        <v>20.34</v>
      </c>
      <c r="C19" s="695"/>
      <c r="D19" s="695">
        <v>13.21</v>
      </c>
      <c r="E19" s="695">
        <v>3.53</v>
      </c>
      <c r="F19" s="695">
        <v>22.37</v>
      </c>
      <c r="G19" s="695">
        <v>18.12</v>
      </c>
      <c r="H19" s="695"/>
    </row>
    <row r="20" spans="1:8" ht="15.75">
      <c r="A20" s="391">
        <f>'Prod. Líquida'!$A19</f>
        <v>43420</v>
      </c>
      <c r="B20" s="695">
        <v>18.72</v>
      </c>
      <c r="C20" s="695"/>
      <c r="D20" s="695">
        <v>13.77</v>
      </c>
      <c r="E20" s="695">
        <v>21.09</v>
      </c>
      <c r="F20" s="695">
        <v>21.09</v>
      </c>
      <c r="G20" s="695">
        <v>20.51</v>
      </c>
      <c r="H20" s="695">
        <v>12.95</v>
      </c>
    </row>
    <row r="21" spans="1:8" ht="15.75">
      <c r="A21" s="391">
        <f>'Prod. Líquida'!$A20</f>
        <v>43421</v>
      </c>
      <c r="B21" s="695">
        <v>16.579999999999998</v>
      </c>
      <c r="C21" s="695"/>
      <c r="D21" s="695">
        <v>10</v>
      </c>
      <c r="E21" s="695">
        <v>20.05</v>
      </c>
      <c r="F21" s="695">
        <v>22.49</v>
      </c>
      <c r="G21" s="695">
        <v>23.62</v>
      </c>
      <c r="H21" s="695">
        <v>23.62</v>
      </c>
    </row>
    <row r="22" spans="1:8" ht="15.75">
      <c r="A22" s="391">
        <f>'Prod. Líquida'!$A21</f>
        <v>43422</v>
      </c>
      <c r="B22" s="695">
        <v>20.95</v>
      </c>
      <c r="C22" s="695"/>
      <c r="D22" s="695">
        <v>2.17</v>
      </c>
      <c r="E22" s="695">
        <v>22.13</v>
      </c>
      <c r="F22" s="695">
        <v>22.78</v>
      </c>
      <c r="G22" s="695">
        <v>23.4</v>
      </c>
      <c r="H22" s="695">
        <v>23.33</v>
      </c>
    </row>
    <row r="23" spans="1:8" ht="15.75">
      <c r="A23" s="391">
        <f>'Prod. Líquida'!$A22</f>
        <v>43423</v>
      </c>
      <c r="B23" s="695">
        <v>2.38</v>
      </c>
      <c r="C23" s="695">
        <v>14.88</v>
      </c>
      <c r="D23" s="695"/>
      <c r="E23" s="695">
        <v>22.66</v>
      </c>
      <c r="F23" s="695">
        <v>22.66</v>
      </c>
      <c r="G23" s="695">
        <v>13.55</v>
      </c>
      <c r="H23" s="695">
        <v>15.56</v>
      </c>
    </row>
    <row r="24" spans="1:8" ht="15.75">
      <c r="A24" s="391">
        <f>'Prod. Líquida'!$A23</f>
        <v>43424</v>
      </c>
      <c r="B24" s="695">
        <v>6.47</v>
      </c>
      <c r="C24" s="695">
        <v>23.68</v>
      </c>
      <c r="D24" s="695">
        <v>7.37</v>
      </c>
      <c r="E24" s="695">
        <v>21.52</v>
      </c>
      <c r="F24" s="695">
        <v>17.7</v>
      </c>
      <c r="G24" s="695">
        <v>20.78</v>
      </c>
      <c r="H24" s="695">
        <v>19.670000000000002</v>
      </c>
    </row>
    <row r="25" spans="1:8" ht="15.75">
      <c r="A25" s="391">
        <f>'Prod. Líquida'!$A24</f>
        <v>43425</v>
      </c>
      <c r="B25" s="695">
        <v>21.69</v>
      </c>
      <c r="C25" s="695">
        <v>5.37</v>
      </c>
      <c r="D25" s="695">
        <v>22.77</v>
      </c>
      <c r="E25" s="695"/>
      <c r="F25" s="695">
        <v>22.35</v>
      </c>
      <c r="G25" s="695">
        <v>9.9700000000000006</v>
      </c>
      <c r="H25" s="755">
        <v>23.67</v>
      </c>
    </row>
    <row r="26" spans="1:8" ht="15.75">
      <c r="A26" s="391">
        <f>'Prod. Líquida'!$A25</f>
        <v>43426</v>
      </c>
      <c r="B26" s="695">
        <v>22.59</v>
      </c>
      <c r="C26" s="695"/>
      <c r="D26" s="695">
        <v>23.03</v>
      </c>
      <c r="E26" s="695">
        <v>7.1</v>
      </c>
      <c r="F26" s="695">
        <v>7.45</v>
      </c>
      <c r="G26" s="695"/>
      <c r="H26" s="695">
        <v>23.63</v>
      </c>
    </row>
    <row r="27" spans="1:8" ht="15.75">
      <c r="A27" s="391">
        <f>'Prod. Líquida'!$A26</f>
        <v>43427</v>
      </c>
      <c r="B27" s="695">
        <v>21.68</v>
      </c>
      <c r="C27" s="695">
        <v>2.44</v>
      </c>
      <c r="D27" s="695">
        <v>18.02</v>
      </c>
      <c r="E27" s="695">
        <v>22.85</v>
      </c>
      <c r="F27" s="695">
        <v>20.88</v>
      </c>
      <c r="G27" s="695">
        <v>19.239999999999998</v>
      </c>
      <c r="H27" s="695"/>
    </row>
    <row r="28" spans="1:8" ht="15.75">
      <c r="A28" s="391">
        <f>'Prod. Líquida'!$A27</f>
        <v>43428</v>
      </c>
      <c r="B28" s="695">
        <v>4.58</v>
      </c>
      <c r="C28" s="695">
        <v>23.22</v>
      </c>
      <c r="D28" s="695">
        <v>22.09</v>
      </c>
      <c r="E28" s="695">
        <v>22.37</v>
      </c>
      <c r="F28" s="695">
        <v>22.48</v>
      </c>
      <c r="G28" s="695">
        <v>17.670000000000002</v>
      </c>
      <c r="H28" s="695"/>
    </row>
    <row r="29" spans="1:8" ht="15.75">
      <c r="A29" s="391">
        <f>'Prod. Líquida'!$A28</f>
        <v>43429</v>
      </c>
      <c r="B29" s="695"/>
      <c r="C29" s="695">
        <v>21.9</v>
      </c>
      <c r="D29" s="695">
        <v>24</v>
      </c>
      <c r="E29" s="695"/>
      <c r="F29" s="695">
        <v>22.5</v>
      </c>
      <c r="G29" s="695"/>
      <c r="H29" s="695"/>
    </row>
    <row r="30" spans="1:8" ht="15.75">
      <c r="A30" s="391">
        <f>'Prod. Líquida'!$A29</f>
        <v>43430</v>
      </c>
      <c r="B30" s="695"/>
      <c r="C30" s="695">
        <v>22.31</v>
      </c>
      <c r="D30" s="695">
        <v>8.0299999999999994</v>
      </c>
      <c r="E30" s="695">
        <v>22.3</v>
      </c>
      <c r="F30" s="695">
        <v>22.92</v>
      </c>
      <c r="G30" s="695">
        <v>19.010000000000002</v>
      </c>
      <c r="H30" s="695">
        <v>11.63</v>
      </c>
    </row>
    <row r="31" spans="1:8" ht="15.75">
      <c r="A31" s="391">
        <f>'Prod. Líquida'!$A30</f>
        <v>43431</v>
      </c>
      <c r="B31" s="695">
        <v>6.18</v>
      </c>
      <c r="C31" s="695">
        <v>18.12</v>
      </c>
      <c r="D31" s="695">
        <v>18.87</v>
      </c>
      <c r="E31" s="695">
        <v>21.56</v>
      </c>
      <c r="F31" s="695">
        <v>22.09</v>
      </c>
      <c r="G31" s="695">
        <v>21.12</v>
      </c>
      <c r="H31" s="695">
        <v>20.02</v>
      </c>
    </row>
    <row r="32" spans="1:8" ht="15.75">
      <c r="A32" s="391">
        <f>'Prod. Líquida'!$A31</f>
        <v>43432</v>
      </c>
      <c r="B32" s="695">
        <v>17.440000000000001</v>
      </c>
      <c r="C32" s="695"/>
      <c r="D32" s="695">
        <v>3.12</v>
      </c>
      <c r="E32" s="695">
        <v>22.78</v>
      </c>
      <c r="F32" s="695">
        <v>15.4</v>
      </c>
      <c r="G32" s="695">
        <v>18.010000000000002</v>
      </c>
      <c r="H32" s="695">
        <v>18.02</v>
      </c>
    </row>
    <row r="33" spans="1:8" ht="15.75">
      <c r="A33" s="391">
        <f>'Prod. Líquida'!$A32</f>
        <v>43433</v>
      </c>
      <c r="B33" s="695">
        <v>13.82</v>
      </c>
      <c r="C33" s="695"/>
      <c r="D33" s="695">
        <v>20.88</v>
      </c>
      <c r="E33" s="695">
        <v>5.25</v>
      </c>
      <c r="F33" s="695">
        <v>22.33</v>
      </c>
      <c r="G33" s="695">
        <v>17.13</v>
      </c>
      <c r="H33" s="695">
        <v>14.22</v>
      </c>
    </row>
    <row r="34" spans="1:8" ht="15.75">
      <c r="A34" s="391">
        <f>'Prod. Líquida'!$A33</f>
        <v>43434</v>
      </c>
      <c r="B34" s="695"/>
      <c r="C34" s="695"/>
      <c r="D34" s="695"/>
      <c r="E34" s="695">
        <v>23.12</v>
      </c>
      <c r="F34" s="695">
        <v>22.3</v>
      </c>
      <c r="G34" s="695">
        <v>18.72</v>
      </c>
      <c r="H34" s="695">
        <v>19.52</v>
      </c>
    </row>
    <row r="35" spans="1:8" ht="15.75">
      <c r="A35" s="391">
        <f>'Prod. Líquida'!$A34</f>
        <v>43435</v>
      </c>
      <c r="B35" s="695"/>
      <c r="C35" s="695"/>
      <c r="D35" s="695"/>
      <c r="E35" s="695"/>
      <c r="F35" s="695"/>
      <c r="G35" s="695"/>
      <c r="H35" s="695"/>
    </row>
    <row r="36" spans="1:8">
      <c r="A36" s="694" t="str">
        <f>EE_Ind!A35</f>
        <v>Acum</v>
      </c>
      <c r="B36" s="695">
        <f t="shared" ref="B36:H36" si="0">SUM(B5:B35)</f>
        <v>291.99999999999994</v>
      </c>
      <c r="C36" s="695">
        <f t="shared" si="0"/>
        <v>314.08999999999997</v>
      </c>
      <c r="D36" s="695">
        <f t="shared" si="0"/>
        <v>370.55999999999995</v>
      </c>
      <c r="E36" s="695">
        <f t="shared" si="0"/>
        <v>518.98000000000013</v>
      </c>
      <c r="F36" s="695">
        <f t="shared" si="0"/>
        <v>604.71</v>
      </c>
      <c r="G36" s="695">
        <f t="shared" si="0"/>
        <v>459.87</v>
      </c>
      <c r="H36" s="695">
        <f t="shared" si="0"/>
        <v>302.34000000000003</v>
      </c>
    </row>
    <row r="42" spans="1:8" ht="18.75" customHeight="1"/>
    <row r="59" spans="4:4">
      <c r="D59" s="604"/>
    </row>
    <row r="64" spans="4:4">
      <c r="D64" s="604"/>
    </row>
  </sheetData>
  <customSheetViews>
    <customSheetView guid="{D5140791-C52F-4DE9-9959-EA088F225632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60" showPageBreaks="1" showGridLines="0">
      <selection activeCell="E31" sqref="E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howGridLines="0">
      <selection activeCell="N24" sqref="N2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howGridLines="0" topLeftCell="A16">
      <selection activeCell="I34" sqref="I3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80" showGridLines="0" topLeftCell="A4">
      <selection activeCell="H31" sqref="H31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52ED88F-A358-4980-98BC-FEADF67B5EC8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65A3E55-9EDE-4AA5-BF87-429CF97A64F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AA6E02F-BC1C-4898-91B2-9B79F274158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617DC2D-7049-4FE8-B0D9-F983557B803A}" showGridLines="0" topLeftCell="A4">
      <selection activeCell="H34" sqref="H3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6CEF337-3B27-4716-BAC5-C3C52508D54C}" showPageBreaks="1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8"/>
    </customSheetView>
  </customSheetViews>
  <pageMargins left="0.511811024" right="0.511811024" top="0.78740157499999996" bottom="0.78740157499999996" header="0.31496062000000002" footer="0.31496062000000002"/>
  <pageSetup orientation="portrait" r:id="rId69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"/>
  <dimension ref="A1:AM108"/>
  <sheetViews>
    <sheetView zoomScale="70" zoomScaleNormal="69" zoomScalePageLayoutView="60" workbookViewId="0">
      <pane xSplit="4" ySplit="2" topLeftCell="AG3" activePane="bottomRight" state="frozen"/>
      <selection pane="topRight" activeCell="E1" sqref="E1"/>
      <selection pane="bottomLeft" activeCell="A3" sqref="A3"/>
      <selection pane="bottomRight" activeCell="AH12" sqref="AH12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32" customFormat="1" ht="22.5" customHeight="1">
      <c r="C1" s="633"/>
      <c r="E1" s="634" t="str">
        <f t="shared" ref="E1:AI1" si="0">TEXT(E2,"ddd")</f>
        <v>qui</v>
      </c>
      <c r="F1" s="634" t="str">
        <f>TEXT(F2,"ddd")</f>
        <v>sex</v>
      </c>
      <c r="G1" s="634" t="str">
        <f t="shared" si="0"/>
        <v>sáb</v>
      </c>
      <c r="H1" s="634" t="str">
        <f t="shared" si="0"/>
        <v>dom</v>
      </c>
      <c r="I1" s="634" t="str">
        <f t="shared" si="0"/>
        <v>seg</v>
      </c>
      <c r="J1" s="634" t="str">
        <f t="shared" si="0"/>
        <v>ter</v>
      </c>
      <c r="K1" s="634" t="str">
        <f t="shared" si="0"/>
        <v>qua</v>
      </c>
      <c r="L1" s="634" t="str">
        <f t="shared" si="0"/>
        <v>qui</v>
      </c>
      <c r="M1" s="634" t="str">
        <f t="shared" si="0"/>
        <v>sex</v>
      </c>
      <c r="N1" s="634" t="str">
        <f t="shared" si="0"/>
        <v>sáb</v>
      </c>
      <c r="O1" s="634" t="str">
        <f t="shared" si="0"/>
        <v>dom</v>
      </c>
      <c r="P1" s="634" t="str">
        <f t="shared" si="0"/>
        <v>seg</v>
      </c>
      <c r="Q1" s="634" t="str">
        <f t="shared" si="0"/>
        <v>ter</v>
      </c>
      <c r="R1" s="634" t="str">
        <f t="shared" si="0"/>
        <v>qua</v>
      </c>
      <c r="S1" s="634" t="str">
        <f t="shared" si="0"/>
        <v>qui</v>
      </c>
      <c r="T1" s="634" t="str">
        <f t="shared" si="0"/>
        <v>sex</v>
      </c>
      <c r="U1" s="634" t="str">
        <f t="shared" si="0"/>
        <v>sáb</v>
      </c>
      <c r="V1" s="634" t="str">
        <f t="shared" si="0"/>
        <v>dom</v>
      </c>
      <c r="W1" s="634" t="str">
        <f t="shared" si="0"/>
        <v>seg</v>
      </c>
      <c r="X1" s="634" t="str">
        <f t="shared" si="0"/>
        <v>ter</v>
      </c>
      <c r="Y1" s="634" t="str">
        <f t="shared" si="0"/>
        <v>qua</v>
      </c>
      <c r="Z1" s="634" t="str">
        <f t="shared" si="0"/>
        <v>qui</v>
      </c>
      <c r="AA1" s="634" t="str">
        <f t="shared" si="0"/>
        <v>sex</v>
      </c>
      <c r="AB1" s="634" t="str">
        <f t="shared" si="0"/>
        <v>sáb</v>
      </c>
      <c r="AC1" s="634" t="str">
        <f t="shared" si="0"/>
        <v>dom</v>
      </c>
      <c r="AD1" s="634" t="str">
        <f t="shared" si="0"/>
        <v>seg</v>
      </c>
      <c r="AE1" s="634" t="str">
        <f t="shared" si="0"/>
        <v>ter</v>
      </c>
      <c r="AF1" s="634" t="str">
        <f t="shared" si="0"/>
        <v>qua</v>
      </c>
      <c r="AG1" s="634" t="str">
        <f t="shared" si="0"/>
        <v>qui</v>
      </c>
      <c r="AH1" s="634" t="str">
        <f t="shared" si="0"/>
        <v>sex</v>
      </c>
      <c r="AI1" s="634" t="str">
        <f t="shared" si="0"/>
        <v>sáb</v>
      </c>
    </row>
    <row r="2" spans="1:38" s="632" customFormat="1" ht="22.5" customHeight="1">
      <c r="A2" s="635"/>
      <c r="B2" s="636" t="s">
        <v>930</v>
      </c>
      <c r="C2" s="637" t="s">
        <v>215</v>
      </c>
      <c r="D2" s="637" t="s">
        <v>0</v>
      </c>
      <c r="E2" s="638">
        <f>'Prod. Líquida'!A4</f>
        <v>43405</v>
      </c>
      <c r="F2" s="638">
        <f t="shared" ref="F2:AI2" si="1">E2+1</f>
        <v>43406</v>
      </c>
      <c r="G2" s="638">
        <f t="shared" si="1"/>
        <v>43407</v>
      </c>
      <c r="H2" s="638">
        <f t="shared" si="1"/>
        <v>43408</v>
      </c>
      <c r="I2" s="638">
        <f t="shared" si="1"/>
        <v>43409</v>
      </c>
      <c r="J2" s="638">
        <f t="shared" si="1"/>
        <v>43410</v>
      </c>
      <c r="K2" s="638">
        <f t="shared" si="1"/>
        <v>43411</v>
      </c>
      <c r="L2" s="638">
        <f t="shared" si="1"/>
        <v>43412</v>
      </c>
      <c r="M2" s="638">
        <f t="shared" si="1"/>
        <v>43413</v>
      </c>
      <c r="N2" s="638">
        <f>M2+1</f>
        <v>43414</v>
      </c>
      <c r="O2" s="638">
        <f>N2+1</f>
        <v>43415</v>
      </c>
      <c r="P2" s="638">
        <f t="shared" si="1"/>
        <v>43416</v>
      </c>
      <c r="Q2" s="638">
        <f t="shared" si="1"/>
        <v>43417</v>
      </c>
      <c r="R2" s="638">
        <f t="shared" si="1"/>
        <v>43418</v>
      </c>
      <c r="S2" s="638">
        <f t="shared" si="1"/>
        <v>43419</v>
      </c>
      <c r="T2" s="638">
        <f t="shared" si="1"/>
        <v>43420</v>
      </c>
      <c r="U2" s="638">
        <f t="shared" si="1"/>
        <v>43421</v>
      </c>
      <c r="V2" s="638">
        <f t="shared" si="1"/>
        <v>43422</v>
      </c>
      <c r="W2" s="638">
        <f t="shared" si="1"/>
        <v>43423</v>
      </c>
      <c r="X2" s="638">
        <f t="shared" si="1"/>
        <v>43424</v>
      </c>
      <c r="Y2" s="638">
        <f t="shared" si="1"/>
        <v>43425</v>
      </c>
      <c r="Z2" s="638">
        <f t="shared" si="1"/>
        <v>43426</v>
      </c>
      <c r="AA2" s="638">
        <f t="shared" si="1"/>
        <v>43427</v>
      </c>
      <c r="AB2" s="638">
        <f t="shared" si="1"/>
        <v>43428</v>
      </c>
      <c r="AC2" s="638">
        <f t="shared" si="1"/>
        <v>43429</v>
      </c>
      <c r="AD2" s="638">
        <f t="shared" si="1"/>
        <v>43430</v>
      </c>
      <c r="AE2" s="638">
        <f t="shared" si="1"/>
        <v>43431</v>
      </c>
      <c r="AF2" s="638">
        <f t="shared" si="1"/>
        <v>43432</v>
      </c>
      <c r="AG2" s="638">
        <f t="shared" si="1"/>
        <v>43433</v>
      </c>
      <c r="AH2" s="638">
        <f t="shared" si="1"/>
        <v>43434</v>
      </c>
      <c r="AI2" s="638">
        <f t="shared" si="1"/>
        <v>43435</v>
      </c>
    </row>
    <row r="3" spans="1:38" s="632" customFormat="1" ht="22.5" customHeight="1">
      <c r="A3" s="639"/>
      <c r="B3" s="640" t="s">
        <v>417</v>
      </c>
      <c r="C3" s="641"/>
      <c r="D3" s="642">
        <f t="shared" ref="D3:D5" si="2">SUM(E3:AH3)</f>
        <v>678523.21850000008</v>
      </c>
      <c r="E3" s="642">
        <f>IF(VLOOKUP(E$2,'Prod. Líquida'!$A$3:$K$35,11,0)=0,"",VLOOKUP(E$2,'Prod. Líquida'!$A$3:$K$35,11,0))</f>
        <v>19208.902000000002</v>
      </c>
      <c r="F3" s="642">
        <f>IF(VLOOKUP(F$2,'Prod. Líquida'!$A$3:$K$35,11,0)=0,"",VLOOKUP(F$2,'Prod. Líquida'!$A$3:$K$35,11,0))</f>
        <v>26136.466</v>
      </c>
      <c r="G3" s="642">
        <f>IF(VLOOKUP(G$2,'Prod. Líquida'!$A$3:$K$35,11,0)=0,"",VLOOKUP(G$2,'Prod. Líquida'!$A$3:$K$35,11,0))</f>
        <v>25560.627999999997</v>
      </c>
      <c r="H3" s="642">
        <f>IF(VLOOKUP(H$2,'Prod. Líquida'!$A$3:$K$35,11,0)=0,"",VLOOKUP(H$2,'Prod. Líquida'!$A$3:$K$35,11,0))</f>
        <v>17392.424500000001</v>
      </c>
      <c r="I3" s="642">
        <f>IF(VLOOKUP(I$2,'Prod. Líquida'!$A$3:$K$35,11,0)=0,"",VLOOKUP(I$2,'Prod. Líquida'!$A$3:$K$35,11,0))</f>
        <v>21597.996000000003</v>
      </c>
      <c r="J3" s="642">
        <f>IF(VLOOKUP(J$2,'Prod. Líquida'!$A$3:$K$35,11,0)=0,"",VLOOKUP(J$2,'Prod. Líquida'!$A$3:$K$35,11,0))</f>
        <v>27632.631500000003</v>
      </c>
      <c r="K3" s="642">
        <f>IF(VLOOKUP(K$2,'Prod. Líquida'!$A$3:$K$35,11,0)=0,"",VLOOKUP(K$2,'Prod. Líquida'!$A$3:$K$35,11,0))</f>
        <v>18871.6885</v>
      </c>
      <c r="L3" s="642">
        <f>IF(VLOOKUP(L$2,'Prod. Líquida'!$A$3:$K$35,11,0)=0,"",VLOOKUP(L$2,'Prod. Líquida'!$A$3:$K$35,11,0))</f>
        <v>18208.5455</v>
      </c>
      <c r="M3" s="642">
        <f>IF(VLOOKUP(M$2,'Prod. Líquida'!$A$3:$K$35,11,0)=0,"",VLOOKUP(M$2,'Prod. Líquida'!$A$3:$K$35,11,0))</f>
        <v>19725.952999999998</v>
      </c>
      <c r="N3" s="642">
        <f>IF(VLOOKUP(N$2,'Prod. Líquida'!$A$3:$K$35,11,0)=0,"",VLOOKUP(N$2,'Prod. Líquida'!$A$3:$K$35,11,0))</f>
        <v>22225.315500000001</v>
      </c>
      <c r="O3" s="642">
        <f>IF(VLOOKUP(O$2,'Prod. Líquida'!$A$3:$K$35,11,0)=0,"",VLOOKUP(O$2,'Prod. Líquida'!$A$3:$K$35,11,0))</f>
        <v>14559.427</v>
      </c>
      <c r="P3" s="642">
        <f>IF(VLOOKUP(P$2,'Prod. Líquida'!$A$3:$K$35,11,0)=0,"",VLOOKUP(P$2,'Prod. Líquida'!$A$3:$K$35,11,0))</f>
        <v>14993.746999999998</v>
      </c>
      <c r="Q3" s="642">
        <f>IF(VLOOKUP(Q$2,'Prod. Líquida'!$A$3:$K$35,11,0)=0,"",VLOOKUP(Q$2,'Prod. Líquida'!$A$3:$K$35,11,0))</f>
        <v>20277.1005</v>
      </c>
      <c r="R3" s="642">
        <f>IF(VLOOKUP(R$2,'Prod. Líquida'!$A$3:$K$35,11,0)=0,"",VLOOKUP(R$2,'Prod. Líquida'!$A$3:$K$35,11,0))</f>
        <v>22702.403999999999</v>
      </c>
      <c r="S3" s="642">
        <f>IF(VLOOKUP(S$2,'Prod. Líquida'!$A$3:$K$35,11,0)=0,"",VLOOKUP(S$2,'Prod. Líquida'!$A$3:$K$35,11,0))</f>
        <v>18240.295499999997</v>
      </c>
      <c r="T3" s="642">
        <f>IF(VLOOKUP(T$2,'Prod. Líquida'!$A$3:$K$35,11,0)=0,"",VLOOKUP(T$2,'Prod. Líquida'!$A$3:$K$35,11,0))</f>
        <v>23905.999500000005</v>
      </c>
      <c r="U3" s="642">
        <f>IF(VLOOKUP(U$2,'Prod. Líquida'!$A$3:$K$35,11,0)=0,"",VLOOKUP(U$2,'Prod. Líquida'!$A$3:$K$35,11,0))</f>
        <v>23891.821500000002</v>
      </c>
      <c r="V3" s="642">
        <f>IF(VLOOKUP(V$2,'Prod. Líquida'!$A$3:$K$35,11,0)=0,"",VLOOKUP(V$2,'Prod. Líquida'!$A$3:$K$35,11,0))</f>
        <v>26930.077499999999</v>
      </c>
      <c r="W3" s="642">
        <f>IF(VLOOKUP(W$2,'Prod. Líquida'!$A$3:$K$35,11,0)=0,"",VLOOKUP(W$2,'Prod. Líquida'!$A$3:$K$35,11,0))</f>
        <v>19878.371499999997</v>
      </c>
      <c r="X3" s="642">
        <f>IF(VLOOKUP(X$2,'Prod. Líquida'!$A$3:$K$35,11,0)=0,"",VLOOKUP(X$2,'Prod. Líquida'!$A$3:$K$35,11,0))</f>
        <v>19879.378000000001</v>
      </c>
      <c r="Y3" s="642">
        <f>IF(VLOOKUP(Y$2,'Prod. Líquida'!$A$3:$K$35,11,0)=0,"",VLOOKUP(Y$2,'Prod. Líquida'!$A$3:$K$35,11,0))</f>
        <v>26528.860999999997</v>
      </c>
      <c r="Z3" s="642">
        <f>IF(VLOOKUP(Z$2,'Prod. Líquida'!$A$3:$K$35,11,0)=0,"",VLOOKUP(Z$2,'Prod. Líquida'!$A$3:$K$35,11,0))</f>
        <v>19927.326000000001</v>
      </c>
      <c r="AA3" s="642">
        <f>IF(VLOOKUP(AA$2,'Prod. Líquida'!$A$3:$K$35,11,0)=0,"",VLOOKUP(AA$2,'Prod. Líquida'!$A$3:$K$35,11,0))</f>
        <v>25809.87</v>
      </c>
      <c r="AB3" s="642">
        <f>IF(VLOOKUP(AB$2,'Prod. Líquida'!$A$3:$K$35,11,0)=0,"",VLOOKUP(AB$2,'Prod. Líquida'!$A$3:$K$35,11,0))</f>
        <v>26635.572500000002</v>
      </c>
      <c r="AC3" s="642">
        <f>IF(VLOOKUP(AC$2,'Prod. Líquida'!$A$3:$K$35,11,0)=0,"",VLOOKUP(AC$2,'Prod. Líquida'!$A$3:$K$35,11,0))</f>
        <v>25305.358499999998</v>
      </c>
      <c r="AD3" s="642">
        <f>IF(VLOOKUP(AD$2,'Prod. Líquida'!$A$3:$K$35,11,0)=0,"",VLOOKUP(AD$2,'Prod. Líquida'!$A$3:$K$35,11,0))</f>
        <v>27480.617999999995</v>
      </c>
      <c r="AE3" s="642">
        <f>IF(VLOOKUP(AE$2,'Prod. Líquida'!$A$3:$K$35,11,0)=0,"",VLOOKUP(AE$2,'Prod. Líquida'!$A$3:$K$35,11,0))</f>
        <v>28212.025500000003</v>
      </c>
      <c r="AF3" s="642">
        <f>IF(VLOOKUP(AF$2,'Prod. Líquida'!$A$3:$K$35,11,0)=0,"",VLOOKUP(AF$2,'Prod. Líquida'!$A$3:$K$35,11,0))</f>
        <v>23955.5825</v>
      </c>
      <c r="AG3" s="642">
        <f>IF(VLOOKUP(AG$2,'Prod. Líquida'!$A$3:$K$35,11,0)=0,"",VLOOKUP(AG$2,'Prod. Líquida'!$A$3:$K$35,11,0))</f>
        <v>20250.714500000002</v>
      </c>
      <c r="AH3" s="642">
        <f>IF(VLOOKUP(AH$2,'Prod. Líquida'!$A$3:$K$35,11,0)=0,"",VLOOKUP(AH$2,'Prod. Líquida'!$A$3:$K$35,11,0))</f>
        <v>32598.1175</v>
      </c>
      <c r="AI3" s="642" t="str">
        <f>IF(VLOOKUP(AI$2,'Prod. Líquida'!$A$3:$K$35,11,0)=0,"",VLOOKUP(AI$2,'Prod. Líquida'!$A$3:$K$35,11,0))</f>
        <v/>
      </c>
    </row>
    <row r="4" spans="1:38" s="632" customFormat="1" ht="22.5" customHeight="1">
      <c r="A4" s="639"/>
      <c r="B4" s="640" t="s">
        <v>418</v>
      </c>
      <c r="C4" s="641"/>
      <c r="D4" s="642">
        <f t="shared" si="2"/>
        <v>588842.56099999999</v>
      </c>
      <c r="E4" s="642">
        <f>IF(VLOOKUP(E$2,'Prod. Líquida'!$A$3:$N$35,13,0)=0,"",VLOOKUP(E$2,'Prod. Líquida'!$A$3:$N$35,13,0))</f>
        <v>15152.433000000001</v>
      </c>
      <c r="F4" s="642">
        <f>IF(VLOOKUP(F$2,'Prod. Líquida'!$A$3:$N$35,13,0)=0,"",VLOOKUP(F$2,'Prod. Líquida'!$A$3:$N$35,13,0))</f>
        <v>20532.525000000001</v>
      </c>
      <c r="G4" s="642">
        <f>IF(VLOOKUP(G$2,'Prod. Líquida'!$A$3:$N$35,13,0)=0,"",VLOOKUP(G$2,'Prod. Líquida'!$A$3:$N$35,13,0))</f>
        <v>22652.916999999998</v>
      </c>
      <c r="H4" s="642">
        <f>IF(VLOOKUP(H$2,'Prod. Líquida'!$A$3:$N$35,13,0)=0,"",VLOOKUP(H$2,'Prod. Líquida'!$A$3:$N$35,13,0))</f>
        <v>12087.666999999999</v>
      </c>
      <c r="I4" s="642">
        <f>IF(VLOOKUP(I$2,'Prod. Líquida'!$A$3:$N$35,13,0)=0,"",VLOOKUP(I$2,'Prod. Líquida'!$A$3:$N$35,13,0))</f>
        <v>16707.96</v>
      </c>
      <c r="J4" s="642">
        <f>IF(VLOOKUP(J$2,'Prod. Líquida'!$A$3:$N$35,13,0)=0,"",VLOOKUP(J$2,'Prod. Líquida'!$A$3:$N$35,13,0))</f>
        <v>24482.704000000002</v>
      </c>
      <c r="K4" s="642">
        <f>IF(VLOOKUP(K$2,'Prod. Líquida'!$A$3:$N$35,13,0)=0,"",VLOOKUP(K$2,'Prod. Líquida'!$A$3:$N$35,13,0))</f>
        <v>14085.851000000001</v>
      </c>
      <c r="L4" s="642">
        <f>IF(VLOOKUP(L$2,'Prod. Líquida'!$A$3:$N$35,13,0)=0,"",VLOOKUP(L$2,'Prod. Líquida'!$A$3:$N$35,13,0))</f>
        <v>17434.621999999999</v>
      </c>
      <c r="M4" s="642">
        <f>IF(VLOOKUP(M$2,'Prod. Líquida'!$A$3:$N$35,13,0)=0,"",VLOOKUP(M$2,'Prod. Líquida'!$A$3:$N$35,13,0))</f>
        <v>18718.280999999999</v>
      </c>
      <c r="N4" s="642">
        <f>IF(VLOOKUP(N$2,'Prod. Líquida'!$A$3:$N$35,13,0)=0,"",VLOOKUP(N$2,'Prod. Líquida'!$A$3:$N$35,13,0))</f>
        <v>21471.370999999999</v>
      </c>
      <c r="O4" s="642">
        <f>IF(VLOOKUP(O$2,'Prod. Líquida'!$A$3:$N$35,13,0)=0,"",VLOOKUP(O$2,'Prod. Líquida'!$A$3:$N$35,13,0))</f>
        <v>13547.546</v>
      </c>
      <c r="P4" s="642">
        <f>IF(VLOOKUP(P$2,'Prod. Líquida'!$A$3:$N$35,13,0)=0,"",VLOOKUP(P$2,'Prod. Líquida'!$A$3:$N$35,13,0))</f>
        <v>13570.653999999999</v>
      </c>
      <c r="Q4" s="642">
        <f>IF(VLOOKUP(Q$2,'Prod. Líquida'!$A$3:$N$35,13,0)=0,"",VLOOKUP(Q$2,'Prod. Líquida'!$A$3:$N$35,13,0))</f>
        <v>19543.367999999999</v>
      </c>
      <c r="R4" s="642">
        <f>IF(VLOOKUP(R$2,'Prod. Líquida'!$A$3:$N$35,13,0)=0,"",VLOOKUP(R$2,'Prod. Líquida'!$A$3:$N$35,13,0))</f>
        <v>21687.906999999999</v>
      </c>
      <c r="S4" s="642">
        <f>IF(VLOOKUP(S$2,'Prod. Líquida'!$A$3:$N$35,13,0)=0,"",VLOOKUP(S$2,'Prod. Líquida'!$A$3:$N$35,13,0))</f>
        <v>17334.822999999997</v>
      </c>
      <c r="T4" s="642">
        <f>IF(VLOOKUP(T$2,'Prod. Líquida'!$A$3:$N$35,13,0)=0,"",VLOOKUP(T$2,'Prod. Líquida'!$A$3:$N$35,13,0))</f>
        <v>21221.014000000003</v>
      </c>
      <c r="U4" s="642">
        <f>IF(VLOOKUP(U$2,'Prod. Líquida'!$A$3:$N$35,13,0)=0,"",VLOOKUP(U$2,'Prod. Líquida'!$A$3:$N$35,13,0))</f>
        <v>17994.553</v>
      </c>
      <c r="V4" s="642">
        <f>IF(VLOOKUP(V$2,'Prod. Líquida'!$A$3:$N$35,13,0)=0,"",VLOOKUP(V$2,'Prod. Líquida'!$A$3:$N$35,13,0))</f>
        <v>22323.038</v>
      </c>
      <c r="W4" s="642">
        <f>IF(VLOOKUP(W$2,'Prod. Líquida'!$A$3:$N$35,13,0)=0,"",VLOOKUP(W$2,'Prod. Líquida'!$A$3:$N$35,13,0))</f>
        <v>16790.788999999997</v>
      </c>
      <c r="X4" s="642">
        <f>IF(VLOOKUP(X$2,'Prod. Líquida'!$A$3:$N$35,13,0)=0,"",VLOOKUP(X$2,'Prod. Líquida'!$A$3:$N$35,13,0))</f>
        <v>16202.25</v>
      </c>
      <c r="Y4" s="642">
        <f>IF(VLOOKUP(Y$2,'Prod. Líquida'!$A$3:$N$35,13,0)=0,"",VLOOKUP(Y$2,'Prod. Líquida'!$A$3:$N$35,13,0))</f>
        <v>23476.790999999997</v>
      </c>
      <c r="Z4" s="642">
        <f>IF(VLOOKUP(Z$2,'Prod. Líquida'!$A$3:$N$35,13,0)=0,"",VLOOKUP(Z$2,'Prod. Líquida'!$A$3:$N$35,13,0))</f>
        <v>14380.667000000001</v>
      </c>
      <c r="AA4" s="642">
        <f>IF(VLOOKUP(AA$2,'Prod. Líquida'!$A$3:$N$35,13,0)=0,"",VLOOKUP(AA$2,'Prod. Líquida'!$A$3:$N$35,13,0))</f>
        <v>23714.422999999999</v>
      </c>
      <c r="AB4" s="642">
        <f>IF(VLOOKUP(AB$2,'Prod. Líquida'!$A$3:$N$35,13,0)=0,"",VLOOKUP(AB$2,'Prod. Líquida'!$A$3:$N$35,13,0))</f>
        <v>25669.679</v>
      </c>
      <c r="AC4" s="642">
        <f>IF(VLOOKUP(AC$2,'Prod. Líquida'!$A$3:$N$35,13,0)=0,"",VLOOKUP(AC$2,'Prod. Líquida'!$A$3:$N$35,13,0))</f>
        <v>24057.767</v>
      </c>
      <c r="AD4" s="642">
        <f>IF(VLOOKUP(AD$2,'Prod. Líquida'!$A$3:$N$35,13,0)=0,"",VLOOKUP(AD$2,'Prod. Líquida'!$A$3:$N$35,13,0))</f>
        <v>24252.879999999997</v>
      </c>
      <c r="AE4" s="642">
        <f>IF(VLOOKUP(AE$2,'Prod. Líquida'!$A$3:$N$35,13,0)=0,"",VLOOKUP(AE$2,'Prod. Líquida'!$A$3:$N$35,13,0))</f>
        <v>24579.714</v>
      </c>
      <c r="AF4" s="642">
        <f>IF(VLOOKUP(AF$2,'Prod. Líquida'!$A$3:$N$35,13,0)=0,"",VLOOKUP(AF$2,'Prod. Líquida'!$A$3:$N$35,13,0))</f>
        <v>19966.823</v>
      </c>
      <c r="AG4" s="642">
        <f>IF(VLOOKUP(AG$2,'Prod. Líquida'!$A$3:$N$35,13,0)=0,"",VLOOKUP(AG$2,'Prod. Líquida'!$A$3:$N$35,13,0))</f>
        <v>17270</v>
      </c>
      <c r="AH4" s="642">
        <f>IF(VLOOKUP(AH$2,'Prod. Líquida'!$A$3:$N$35,13,0)=0,"",VLOOKUP(AH$2,'Prod. Líquida'!$A$3:$N$35,13,0))</f>
        <v>27931.543999999998</v>
      </c>
      <c r="AI4" s="642" t="str">
        <f>IF(VLOOKUP(AI$2,'Prod. Líquida'!$A$3:$N$35,13,0)=0,"",VLOOKUP(AI$2,'Prod. Líquida'!$A$3:$N$35,13,0))</f>
        <v/>
      </c>
    </row>
    <row r="5" spans="1:38" s="632" customFormat="1" ht="22.5" customHeight="1">
      <c r="A5" s="639"/>
      <c r="B5" s="640" t="s">
        <v>419</v>
      </c>
      <c r="C5" s="641"/>
      <c r="D5" s="642">
        <f t="shared" si="2"/>
        <v>171243.11499999999</v>
      </c>
      <c r="E5" s="642">
        <f>IF(VLOOKUP(E$2,'Prod. Líquida'!$A$3:$O$35,15,0)=0,"",VLOOKUP(E$2,'Prod. Líquida'!$A$3:$O$35,15,0))</f>
        <v>6886.7779999999993</v>
      </c>
      <c r="F5" s="642">
        <f>IF(VLOOKUP(F$2,'Prod. Líquida'!$A$3:$O$35,15,0)=0,"",VLOOKUP(F$2,'Prod. Líquida'!$A$3:$O$35,15,0))</f>
        <v>9164.2819999999992</v>
      </c>
      <c r="G5" s="642">
        <f>IF(VLOOKUP(G$2,'Prod. Líquida'!$A$3:$O$35,15,0)=0,"",VLOOKUP(G$2,'Prod. Líquida'!$A$3:$O$35,15,0))</f>
        <v>4180.5420000000004</v>
      </c>
      <c r="H5" s="642">
        <f>IF(VLOOKUP(H$2,'Prod. Líquida'!$A$3:$O$35,15,0)=0,"",VLOOKUP(H$2,'Prod. Líquida'!$A$3:$O$35,15,0))</f>
        <v>9792.0750000000007</v>
      </c>
      <c r="I5" s="642">
        <f>IF(VLOOKUP(I$2,'Prod. Líquida'!$A$3:$O$35,15,0)=0,"",VLOOKUP(I$2,'Prod. Líquida'!$A$3:$O$35,15,0))</f>
        <v>9159.9120000000003</v>
      </c>
      <c r="J5" s="642">
        <f>IF(VLOOKUP(J$2,'Prod. Líquida'!$A$3:$O$35,15,0)=0,"",VLOOKUP(J$2,'Prod. Líquida'!$A$3:$O$35,15,0))</f>
        <v>6299.8549999999996</v>
      </c>
      <c r="K5" s="642">
        <f>IF(VLOOKUP(K$2,'Prod. Líquida'!$A$3:$O$35,15,0)=0,"",VLOOKUP(K$2,'Prod. Líquida'!$A$3:$O$35,15,0))</f>
        <v>9299.1350000000002</v>
      </c>
      <c r="L5" s="642">
        <f>IF(VLOOKUP(L$2,'Prod. Líquida'!$A$3:$O$35,15,0)=0,"",VLOOKUP(L$2,'Prod. Líquida'!$A$3:$O$35,15,0))</f>
        <v>1547.847</v>
      </c>
      <c r="M5" s="642">
        <f>IF(VLOOKUP(M$2,'Prod. Líquida'!$A$3:$O$35,15,0)=0,"",VLOOKUP(M$2,'Prod. Líquida'!$A$3:$O$35,15,0))</f>
        <v>2015.3440000000001</v>
      </c>
      <c r="N5" s="642">
        <f>IF(VLOOKUP(N$2,'Prod. Líquida'!$A$3:$O$35,15,0)=0,"",VLOOKUP(N$2,'Prod. Líquida'!$A$3:$O$35,15,0))</f>
        <v>1507.8889999999999</v>
      </c>
      <c r="O5" s="642">
        <f>IF(VLOOKUP(O$2,'Prod. Líquida'!$A$3:$O$35,15,0)=0,"",VLOOKUP(O$2,'Prod. Líquida'!$A$3:$O$35,15,0))</f>
        <v>2023.7619999999999</v>
      </c>
      <c r="P5" s="642">
        <f>IF(VLOOKUP(P$2,'Prod. Líquida'!$A$3:$O$35,15,0)=0,"",VLOOKUP(P$2,'Prod. Líquida'!$A$3:$O$35,15,0))</f>
        <v>2573.7060000000001</v>
      </c>
      <c r="Q5" s="642">
        <f>IF(VLOOKUP(Q$2,'Prod. Líquida'!$A$3:$O$35,15,0)=0,"",VLOOKUP(Q$2,'Prod. Líquida'!$A$3:$O$35,15,0))</f>
        <v>1260.7449999999999</v>
      </c>
      <c r="R5" s="642">
        <f>IF(VLOOKUP(R$2,'Prod. Líquida'!$A$3:$O$35,15,0)=0,"",VLOOKUP(R$2,'Prod. Líquida'!$A$3:$O$35,15,0))</f>
        <v>2028.9939999999999</v>
      </c>
      <c r="S5" s="642">
        <f>IF(VLOOKUP(S$2,'Prod. Líquida'!$A$3:$O$35,15,0)=0,"",VLOOKUP(S$2,'Prod. Líquida'!$A$3:$O$35,15,0))</f>
        <v>1810.9449999999999</v>
      </c>
      <c r="T5" s="642">
        <f>IF(VLOOKUP(T$2,'Prod. Líquida'!$A$3:$O$35,15,0)=0,"",VLOOKUP(T$2,'Prod. Líquida'!$A$3:$O$35,15,0))</f>
        <v>5369.9709999999995</v>
      </c>
      <c r="U5" s="642">
        <f>IF(VLOOKUP(U$2,'Prod. Líquida'!$A$3:$O$35,15,0)=0,"",VLOOKUP(U$2,'Prod. Líquida'!$A$3:$O$35,15,0))</f>
        <v>11794.537</v>
      </c>
      <c r="V5" s="642">
        <f>IF(VLOOKUP(V$2,'Prod. Líquida'!$A$3:$O$35,15,0)=0,"",VLOOKUP(V$2,'Prod. Líquida'!$A$3:$O$35,15,0))</f>
        <v>9214.0789999999997</v>
      </c>
      <c r="W5" s="642">
        <f>IF(VLOOKUP(W$2,'Prod. Líquida'!$A$3:$O$35,15,0)=0,"",VLOOKUP(W$2,'Prod. Líquida'!$A$3:$O$35,15,0))</f>
        <v>6175.165</v>
      </c>
      <c r="X5" s="642">
        <f>IF(VLOOKUP(X$2,'Prod. Líquida'!$A$3:$O$35,15,0)=0,"",VLOOKUP(X$2,'Prod. Líquida'!$A$3:$O$35,15,0))</f>
        <v>7147.5360000000001</v>
      </c>
      <c r="Y5" s="642">
        <f>IF(VLOOKUP(Y$2,'Prod. Líquida'!$A$3:$O$35,15,0)=0,"",VLOOKUP(Y$2,'Prod. Líquida'!$A$3:$O$35,15,0))</f>
        <v>6104.1399999999994</v>
      </c>
      <c r="Z5" s="642">
        <f>IF(VLOOKUP(Z$2,'Prod. Líquida'!$A$3:$O$35,15,0)=0,"",VLOOKUP(Z$2,'Prod. Líquida'!$A$3:$O$35,15,0))</f>
        <v>10548.358</v>
      </c>
      <c r="AA5" s="642">
        <f>IF(VLOOKUP(AA$2,'Prod. Líquida'!$A$3:$O$35,15,0)=0,"",VLOOKUP(AA$2,'Prod. Líquida'!$A$3:$O$35,15,0))</f>
        <v>4190.8940000000002</v>
      </c>
      <c r="AB5" s="642">
        <f>IF(VLOOKUP(AB$2,'Prod. Líquida'!$A$3:$O$35,15,0)=0,"",VLOOKUP(AB$2,'Prod. Líquida'!$A$3:$O$35,15,0))</f>
        <v>1659.2470000000001</v>
      </c>
      <c r="AC5" s="642">
        <f>IF(VLOOKUP(AC$2,'Prod. Líquida'!$A$3:$O$35,15,0)=0,"",VLOOKUP(AC$2,'Prod. Líquida'!$A$3:$O$35,15,0))</f>
        <v>2495.183</v>
      </c>
      <c r="AD5" s="642">
        <f>IF(VLOOKUP(AD$2,'Prod. Líquida'!$A$3:$O$35,15,0)=0,"",VLOOKUP(AD$2,'Prod. Líquida'!$A$3:$O$35,15,0))</f>
        <v>6455.4759999999997</v>
      </c>
      <c r="AE5" s="642">
        <f>IF(VLOOKUP(AE$2,'Prod. Líquida'!$A$3:$O$35,15,0)=0,"",VLOOKUP(AE$2,'Prod. Líquida'!$A$3:$O$35,15,0))</f>
        <v>7264.6229999999996</v>
      </c>
      <c r="AF5" s="642">
        <f>IF(VLOOKUP(AF$2,'Prod. Líquida'!$A$3:$O$35,15,0)=0,"",VLOOKUP(AF$2,'Prod. Líquida'!$A$3:$O$35,15,0))</f>
        <v>7977.5190000000002</v>
      </c>
      <c r="AG5" s="642">
        <f>IF(VLOOKUP(AG$2,'Prod. Líquida'!$A$3:$O$35,15,0)=0,"",VLOOKUP(AG$2,'Prod. Líquida'!$A$3:$O$35,15,0))</f>
        <v>5961.4290000000001</v>
      </c>
      <c r="AH5" s="642">
        <f>IF(VLOOKUP(AH$2,'Prod. Líquida'!$A$3:$O$35,15,0)=0,"",VLOOKUP(AH$2,'Prod. Líquida'!$A$3:$O$35,15,0))</f>
        <v>9333.1470000000008</v>
      </c>
      <c r="AI5" s="642" t="str">
        <f>IF(VLOOKUP(AI$2,'Prod. Líquida'!$A$3:$O$35,15,0)=0,"",VLOOKUP(AI$2,'Prod. Líquida'!$A$3:$O$35,15,0))</f>
        <v/>
      </c>
    </row>
    <row r="6" spans="1:38" s="632" customFormat="1" ht="22.5" customHeight="1">
      <c r="A6" s="639"/>
      <c r="B6" s="640" t="s">
        <v>420</v>
      </c>
      <c r="C6" s="641"/>
      <c r="D6" s="642">
        <f>SUM(E6:AH6)</f>
        <v>618095</v>
      </c>
      <c r="E6" s="642">
        <f>VLOOKUP(E2,[589]Utilidades!$A$6:$M$37,12,0)+VLOOKUP(E2,[589]Utilidades!$A$6:$M$37,13,0)</f>
        <v>22490</v>
      </c>
      <c r="F6" s="642">
        <f>VLOOKUP(F2,[589]Utilidades!$A$6:$M$37,12,0)+VLOOKUP(F2,[589]Utilidades!$A$6:$M$37,13,0)</f>
        <v>17850</v>
      </c>
      <c r="G6" s="642">
        <f>VLOOKUP(G2,[589]Utilidades!$A$6:$M$37,12,0)+VLOOKUP(G2,[589]Utilidades!$A$6:$M$37,13,0)</f>
        <v>22828</v>
      </c>
      <c r="H6" s="642">
        <f>VLOOKUP(H2,[589]Utilidades!$A$6:$M$37,12,0)+VLOOKUP(H2,[589]Utilidades!$A$6:$M$37,13,0)</f>
        <v>21801</v>
      </c>
      <c r="I6" s="642">
        <f>VLOOKUP(I2,[589]Utilidades!$A$6:$M$37,12,0)+VLOOKUP(I2,[589]Utilidades!$A$6:$M$37,13,0)</f>
        <v>11134</v>
      </c>
      <c r="J6" s="642">
        <f>VLOOKUP(J2,[589]Utilidades!$A$6:$M$37,12,0)+VLOOKUP(J2,[589]Utilidades!$A$6:$M$37,13,0)</f>
        <v>23756</v>
      </c>
      <c r="K6" s="642">
        <f>VLOOKUP(K2,[589]Utilidades!$A$6:$M$37,12,0)+VLOOKUP(K2,[589]Utilidades!$A$6:$M$37,13,0)</f>
        <v>18449</v>
      </c>
      <c r="L6" s="642">
        <f>VLOOKUP(L2,[589]Utilidades!$A$6:$M$37,12,0)+VLOOKUP(L2,[589]Utilidades!$A$6:$M$37,13,0)</f>
        <v>17613</v>
      </c>
      <c r="M6" s="642">
        <f>VLOOKUP(M2,[589]Utilidades!$A$6:$M$37,12,0)+VLOOKUP(M2,[589]Utilidades!$A$6:$M$37,13,0)</f>
        <v>18397</v>
      </c>
      <c r="N6" s="642">
        <f>VLOOKUP(N2,[589]Utilidades!$A$6:$M$37,12,0)+VLOOKUP(N2,[589]Utilidades!$A$6:$M$37,13,0)</f>
        <v>19508</v>
      </c>
      <c r="O6" s="642">
        <f>VLOOKUP(O2,[589]Utilidades!$A$6:$M$37,12,0)+VLOOKUP(O2,[589]Utilidades!$A$6:$M$37,13,0)</f>
        <v>21182</v>
      </c>
      <c r="P6" s="642">
        <f>VLOOKUP(P2,[589]Utilidades!$A$6:$M$37,12,0)+VLOOKUP(P2,[589]Utilidades!$A$6:$M$37,13,0)</f>
        <v>17222</v>
      </c>
      <c r="Q6" s="642">
        <f>VLOOKUP(Q2,[589]Utilidades!$A$6:$M$37,12,0)+VLOOKUP(Q2,[589]Utilidades!$A$6:$M$37,13,0)</f>
        <v>16751</v>
      </c>
      <c r="R6" s="642">
        <f>VLOOKUP(R2,[589]Utilidades!$A$6:$M$37,12,0)+VLOOKUP(R2,[589]Utilidades!$A$6:$M$37,13,0)</f>
        <v>20809</v>
      </c>
      <c r="S6" s="642">
        <f>VLOOKUP(S2,[589]Utilidades!$A$6:$M$37,12,0)+VLOOKUP(S2,[589]Utilidades!$A$6:$M$37,13,0)</f>
        <v>19592</v>
      </c>
      <c r="T6" s="642">
        <f>VLOOKUP(T2,[589]Utilidades!$A$6:$M$37,12,0)+VLOOKUP(T2,[589]Utilidades!$A$6:$M$37,13,0)</f>
        <v>18723</v>
      </c>
      <c r="U6" s="642">
        <f>VLOOKUP(U2,[589]Utilidades!$A$6:$M$37,12,0)+VLOOKUP(U2,[589]Utilidades!$A$6:$M$37,13,0)</f>
        <v>18731</v>
      </c>
      <c r="V6" s="642">
        <f>VLOOKUP(V2,[589]Utilidades!$A$6:$M$37,12,0)+VLOOKUP(V2,[589]Utilidades!$A$6:$M$37,13,0)</f>
        <v>25108</v>
      </c>
      <c r="W6" s="642">
        <f>VLOOKUP(W2,[589]Utilidades!$A$6:$M$37,12,0)+VLOOKUP(W2,[589]Utilidades!$A$6:$M$37,13,0)</f>
        <v>20288</v>
      </c>
      <c r="X6" s="642">
        <f>VLOOKUP(X2,[589]Utilidades!$A$6:$M$37,12,0)+VLOOKUP(X2,[589]Utilidades!$A$6:$M$37,13,0)</f>
        <v>15999</v>
      </c>
      <c r="Y6" s="642">
        <f>VLOOKUP(Y2,[589]Utilidades!$A$6:$M$37,12,0)+VLOOKUP(Y2,[589]Utilidades!$A$6:$M$37,13,0)</f>
        <v>22571</v>
      </c>
      <c r="Z6" s="642">
        <f>VLOOKUP(Z2,[589]Utilidades!$A$6:$M$37,12,0)+VLOOKUP(Z2,[589]Utilidades!$A$6:$M$37,13,0)</f>
        <v>16286</v>
      </c>
      <c r="AA6" s="642">
        <f>VLOOKUP(AA2,[589]Utilidades!$A$6:$M$37,12,0)+VLOOKUP(AA2,[589]Utilidades!$A$6:$M$37,13,0)</f>
        <v>27523</v>
      </c>
      <c r="AB6" s="642">
        <f>VLOOKUP(AB2,[589]Utilidades!$A$6:$M$37,12,0)+VLOOKUP(AB2,[589]Utilidades!$A$6:$M$37,13,0)</f>
        <v>24800</v>
      </c>
      <c r="AC6" s="642">
        <f>VLOOKUP(AC2,[589]Utilidades!$A$6:$M$37,12,0)+VLOOKUP(AC2,[589]Utilidades!$A$6:$M$37,13,0)</f>
        <v>23654</v>
      </c>
      <c r="AD6" s="642">
        <f>VLOOKUP(AD2,[589]Utilidades!$A$6:$M$37,12,0)+VLOOKUP(AD2,[589]Utilidades!$A$6:$M$37,13,0)</f>
        <v>27960</v>
      </c>
      <c r="AE6" s="642">
        <f>VLOOKUP(AE2,[589]Utilidades!$A$6:$M$37,12,0)+VLOOKUP(AE2,[589]Utilidades!$A$6:$M$37,13,0)</f>
        <v>21519</v>
      </c>
      <c r="AF6" s="642">
        <f>VLOOKUP(AF2,[589]Utilidades!$A$6:$M$37,12,0)+VLOOKUP(AF2,[589]Utilidades!$A$6:$M$37,13,0)</f>
        <v>23009</v>
      </c>
      <c r="AG6" s="642">
        <f>VLOOKUP(AG2,[589]Utilidades!$A$6:$M$37,12,0)+VLOOKUP(AG2,[589]Utilidades!$A$6:$M$37,13,0)</f>
        <v>23180</v>
      </c>
      <c r="AH6" s="642">
        <f>VLOOKUP(AH2,[589]Utilidades!$A$6:$M$37,12,0)+VLOOKUP(AH2,[589]Utilidades!$A$6:$M$37,13,0)</f>
        <v>19362</v>
      </c>
      <c r="AI6" s="642">
        <f>VLOOKUP(AI2,[589]Utilidades!$A$6:$M$37,12,0)+VLOOKUP(AI2,[589]Utilidades!$A$6:$M$37,13,0)</f>
        <v>0</v>
      </c>
    </row>
    <row r="7" spans="1:38" s="632" customFormat="1" ht="22.5" customHeight="1">
      <c r="A7" s="639"/>
      <c r="B7" s="640" t="s">
        <v>421</v>
      </c>
      <c r="C7" s="641"/>
      <c r="D7" s="642">
        <f>SUM(E7:AH7)</f>
        <v>309904.65999999997</v>
      </c>
      <c r="E7" s="642">
        <f>VLOOKUP(E2,[589]Utilidades!$A$6:$M$37,10,0)+VLOOKUP(E2,[589]Utilidades!$A$6:$M$37,11,0)</f>
        <v>24513.300000000003</v>
      </c>
      <c r="F7" s="642">
        <f>VLOOKUP(F2,[589]Utilidades!$A$6:$M$37,10,0)+VLOOKUP(F2,[589]Utilidades!$A$6:$M$37,11,0)</f>
        <v>18222.300000000003</v>
      </c>
      <c r="G7" s="642">
        <f>VLOOKUP(G2,[589]Utilidades!$A$6:$M$37,10,0)+VLOOKUP(G2,[589]Utilidades!$A$6:$M$37,11,0)</f>
        <v>14130.45</v>
      </c>
      <c r="H7" s="642">
        <f>VLOOKUP(H2,[589]Utilidades!$A$6:$M$37,10,0)+VLOOKUP(H2,[589]Utilidades!$A$6:$M$37,11,0)</f>
        <v>23874.75</v>
      </c>
      <c r="I7" s="642">
        <f>VLOOKUP(I2,[589]Utilidades!$A$6:$M$37,10,0)+VLOOKUP(I2,[589]Utilidades!$A$6:$M$37,11,0)</f>
        <v>9401.4000000000015</v>
      </c>
      <c r="J7" s="642">
        <f>VLOOKUP(J2,[589]Utilidades!$A$6:$M$37,10,0)+VLOOKUP(J2,[589]Utilidades!$A$6:$M$37,11,0)</f>
        <v>24690.15</v>
      </c>
      <c r="K7" s="642">
        <f>VLOOKUP(K2,[589]Utilidades!$A$6:$M$37,10,0)+VLOOKUP(K2,[589]Utilidades!$A$6:$M$37,11,0)</f>
        <v>8309.25</v>
      </c>
      <c r="L7" s="642">
        <f>VLOOKUP(L2,[589]Utilidades!$A$6:$M$37,10,0)+VLOOKUP(L2,[589]Utilidades!$A$6:$M$37,11,0)</f>
        <v>19101.150000000001</v>
      </c>
      <c r="M7" s="642">
        <f>VLOOKUP(M2,[589]Utilidades!$A$6:$M$37,10,0)+VLOOKUP(M2,[589]Utilidades!$A$6:$M$37,11,0)</f>
        <v>0</v>
      </c>
      <c r="N7" s="642">
        <f>VLOOKUP(N2,[589]Utilidades!$A$6:$M$37,10,0)+VLOOKUP(N2,[589]Utilidades!$A$6:$M$37,11,0)</f>
        <v>0</v>
      </c>
      <c r="O7" s="642">
        <f>VLOOKUP(O2,[589]Utilidades!$A$6:$M$37,10,0)+VLOOKUP(O2,[589]Utilidades!$A$6:$M$37,11,0)</f>
        <v>9602.5500000000011</v>
      </c>
      <c r="P7" s="642">
        <f>VLOOKUP(P2,[589]Utilidades!$A$6:$M$37,10,0)+VLOOKUP(P2,[589]Utilidades!$A$6:$M$37,11,0)</f>
        <v>14381.550000000001</v>
      </c>
      <c r="Q7" s="642">
        <f>VLOOKUP(Q2,[589]Utilidades!$A$6:$M$37,10,0)+VLOOKUP(Q2,[589]Utilidades!$A$6:$M$37,11,0)</f>
        <v>9622.7999999999993</v>
      </c>
      <c r="R7" s="642">
        <f>VLOOKUP(R2,[589]Utilidades!$A$6:$M$37,10,0)+VLOOKUP(R2,[589]Utilidades!$A$6:$M$37,11,0)</f>
        <v>0</v>
      </c>
      <c r="S7" s="642">
        <f>VLOOKUP(S2,[589]Utilidades!$A$6:$M$37,10,0)+VLOOKUP(S2,[589]Utilidades!$A$6:$M$37,11,0)</f>
        <v>0</v>
      </c>
      <c r="T7" s="642">
        <f>VLOOKUP(T2,[589]Utilidades!$A$6:$M$37,10,0)+VLOOKUP(T2,[589]Utilidades!$A$6:$M$37,11,0)</f>
        <v>5930.5550000000003</v>
      </c>
      <c r="U7" s="642">
        <f>VLOOKUP(U2,[589]Utilidades!$A$6:$M$37,10,0)+VLOOKUP(U2,[589]Utilidades!$A$6:$M$37,11,0)</f>
        <v>13302.900000000001</v>
      </c>
      <c r="V7" s="642">
        <f>VLOOKUP(V2,[589]Utilidades!$A$6:$M$37,10,0)+VLOOKUP(V2,[589]Utilidades!$A$6:$M$37,11,0)</f>
        <v>28717.200000000001</v>
      </c>
      <c r="W7" s="642">
        <f>VLOOKUP(W2,[589]Utilidades!$A$6:$M$37,10,0)+VLOOKUP(W2,[589]Utilidades!$A$6:$M$37,11,0)</f>
        <v>14404.500000000002</v>
      </c>
      <c r="X7" s="642">
        <f>VLOOKUP(X2,[589]Utilidades!$A$6:$M$37,10,0)+VLOOKUP(X2,[589]Utilidades!$A$6:$M$37,11,0)</f>
        <v>15867.900000000001</v>
      </c>
      <c r="Y7" s="642">
        <f>VLOOKUP(Y2,[589]Utilidades!$A$6:$M$37,10,0)+VLOOKUP(Y2,[589]Utilidades!$A$6:$M$37,11,0)</f>
        <v>18013.055</v>
      </c>
      <c r="Z7" s="642">
        <f>VLOOKUP(Z2,[589]Utilidades!$A$6:$M$37,10,0)+VLOOKUP(Z2,[589]Utilidades!$A$6:$M$37,11,0)</f>
        <v>19369.800000000003</v>
      </c>
      <c r="AA7" s="642">
        <f>VLOOKUP(AA2,[589]Utilidades!$A$6:$M$37,10,0)+VLOOKUP(AA2,[589]Utilidades!$A$6:$M$37,11,0)</f>
        <v>8766.9000000000015</v>
      </c>
      <c r="AB7" s="642">
        <f>VLOOKUP(AB2,[589]Utilidades!$A$6:$M$37,10,0)+VLOOKUP(AB2,[589]Utilidades!$A$6:$M$37,11,0)</f>
        <v>4850.55</v>
      </c>
      <c r="AC7" s="642">
        <f>VLOOKUP(AC2,[589]Utilidades!$A$6:$M$37,10,0)+VLOOKUP(AC2,[589]Utilidades!$A$6:$M$37,11,0)</f>
        <v>0</v>
      </c>
      <c r="AD7" s="642">
        <f>VLOOKUP(AD2,[589]Utilidades!$A$6:$M$37,10,0)+VLOOKUP(AD2,[589]Utilidades!$A$6:$M$37,11,0)</f>
        <v>0</v>
      </c>
      <c r="AE7" s="642">
        <f>VLOOKUP(AE2,[589]Utilidades!$A$6:$M$37,10,0)+VLOOKUP(AE2,[589]Utilidades!$A$6:$M$37,11,0)</f>
        <v>4831.6500000000005</v>
      </c>
      <c r="AF7" s="642">
        <f>VLOOKUP(AF2,[589]Utilidades!$A$6:$M$37,10,0)+VLOOKUP(AF2,[589]Utilidades!$A$6:$M$37,11,0)</f>
        <v>0</v>
      </c>
      <c r="AG7" s="642">
        <f>VLOOKUP(AG2,[589]Utilidades!$A$6:$M$37,10,0)+VLOOKUP(AG2,[589]Utilidades!$A$6:$M$37,11,0)</f>
        <v>0</v>
      </c>
      <c r="AH7" s="642">
        <f>VLOOKUP(AH2,[589]Utilidades!$A$6:$M$37,10,0)+VLOOKUP(AH2,[589]Utilidades!$A$6:$M$37,11,0)</f>
        <v>0</v>
      </c>
      <c r="AI7" s="642">
        <f>VLOOKUP(AI2,[589]Utilidades!$A$6:$M$37,10,0)+VLOOKUP(AI2,[589]Utilidades!$A$6:$M$37,11,0)</f>
        <v>0</v>
      </c>
    </row>
    <row r="8" spans="1:38" s="632" customFormat="1" ht="22.5" customHeight="1">
      <c r="A8" s="639"/>
      <c r="B8" s="640" t="s">
        <v>422</v>
      </c>
      <c r="C8" s="641"/>
      <c r="D8" s="642">
        <f t="shared" ref="D8:D11" ca="1" si="3">SUM(E8:AH8)</f>
        <v>356003.99999999721</v>
      </c>
      <c r="E8" s="642">
        <f ca="1">IF(E$2&lt;TODAY(),VLOOKUP(E$2,[589]Utilidades!$A$6:$X$36,24,0)+VLOOKUP(E$2,[589]Utilidades!$A$6:$X$36,23,0),"")</f>
        <v>0</v>
      </c>
      <c r="F8" s="642">
        <f ca="1">IF(F$2&lt;TODAY(),VLOOKUP(F$2,[589]Utilidades!$A$6:$X$36,24,0)+VLOOKUP(F$2,[589]Utilidades!$A$6:$X$36,23,0),"")</f>
        <v>7431.9999999990687</v>
      </c>
      <c r="G8" s="642">
        <f ca="1">IF(G$2&lt;TODAY(),VLOOKUP(G$2,[589]Utilidades!$A$6:$X$36,24,0)+VLOOKUP(G$2,[589]Utilidades!$A$6:$X$36,23,0),"")</f>
        <v>8432</v>
      </c>
      <c r="H8" s="642">
        <f ca="1">IF(H$2&lt;TODAY(),VLOOKUP(H$2,[589]Utilidades!$A$6:$X$36,24,0)+VLOOKUP(H$2,[589]Utilidades!$A$6:$X$36,23,0),"")</f>
        <v>12439.999999999069</v>
      </c>
      <c r="I8" s="642">
        <f ca="1">IF(I$2&lt;TODAY(),VLOOKUP(I$2,[589]Utilidades!$A$6:$X$36,24,0)+VLOOKUP(I$2,[589]Utilidades!$A$6:$X$36,23,0),"")</f>
        <v>12986.000000001863</v>
      </c>
      <c r="J8" s="642">
        <f ca="1">IF(J$2&lt;TODAY(),VLOOKUP(J$2,[589]Utilidades!$A$6:$X$36,24,0)+VLOOKUP(J$2,[589]Utilidades!$A$6:$X$36,23,0),"")</f>
        <v>12592.999999998137</v>
      </c>
      <c r="K8" s="642">
        <f ca="1">IF(K$2&lt;TODAY(),VLOOKUP(K$2,[589]Utilidades!$A$6:$X$36,24,0)+VLOOKUP(K$2,[589]Utilidades!$A$6:$X$36,23,0),"")</f>
        <v>15946.000000000931</v>
      </c>
      <c r="L8" s="642">
        <f ca="1">IF(L$2&lt;TODAY(),VLOOKUP(L$2,[589]Utilidades!$A$6:$X$36,24,0)+VLOOKUP(L$2,[589]Utilidades!$A$6:$X$36,23,0),"")</f>
        <v>13212</v>
      </c>
      <c r="M8" s="642">
        <f ca="1">IF(M$2&lt;TODAY(),VLOOKUP(M$2,[589]Utilidades!$A$6:$X$36,24,0)+VLOOKUP(M$2,[589]Utilidades!$A$6:$X$36,23,0),"")</f>
        <v>12668.000000000931</v>
      </c>
      <c r="N8" s="642">
        <f ca="1">IF(N$2&lt;TODAY(),VLOOKUP(N$2,[589]Utilidades!$A$6:$X$36,24,0)+VLOOKUP(N$2,[589]Utilidades!$A$6:$X$36,23,0),"")</f>
        <v>10280.999999997206</v>
      </c>
      <c r="O8" s="642">
        <f ca="1">IF(O$2&lt;TODAY(),VLOOKUP(O$2,[589]Utilidades!$A$6:$X$36,24,0)+VLOOKUP(O$2,[589]Utilidades!$A$6:$X$36,23,0),"")</f>
        <v>11946.000000001863</v>
      </c>
      <c r="P8" s="642">
        <f ca="1">IF(P$2&lt;TODAY(),VLOOKUP(P$2,[589]Utilidades!$A$6:$X$36,24,0)+VLOOKUP(P$2,[589]Utilidades!$A$6:$X$36,23,0),"")</f>
        <v>7844.0000000018626</v>
      </c>
      <c r="Q8" s="642">
        <f ca="1">IF(Q$2&lt;TODAY(),VLOOKUP(Q$2,[589]Utilidades!$A$6:$X$36,24,0)+VLOOKUP(Q$2,[589]Utilidades!$A$6:$X$36,23,0),"")</f>
        <v>11935</v>
      </c>
      <c r="R8" s="642">
        <f ca="1">IF(R$2&lt;TODAY(),VLOOKUP(R$2,[589]Utilidades!$A$6:$X$36,24,0)+VLOOKUP(R$2,[589]Utilidades!$A$6:$X$36,23,0),"")</f>
        <v>11531.999999998137</v>
      </c>
      <c r="S8" s="642">
        <f ca="1">IF(S$2&lt;TODAY(),VLOOKUP(S$2,[589]Utilidades!$A$6:$X$36,24,0)+VLOOKUP(S$2,[589]Utilidades!$A$6:$X$36,23,0),"")</f>
        <v>11462.999999999069</v>
      </c>
      <c r="T8" s="642">
        <f ca="1">IF(T$2&lt;TODAY(),VLOOKUP(T$2,[589]Utilidades!$A$6:$X$36,24,0)+VLOOKUP(T$2,[589]Utilidades!$A$6:$X$36,23,0),"")</f>
        <v>12136.000000000931</v>
      </c>
      <c r="U8" s="642">
        <f ca="1">IF(U$2&lt;TODAY(),VLOOKUP(U$2,[589]Utilidades!$A$6:$X$36,24,0)+VLOOKUP(U$2,[589]Utilidades!$A$6:$X$36,23,0),"")</f>
        <v>14892.000000001863</v>
      </c>
      <c r="V8" s="642">
        <f ca="1">IF(V$2&lt;TODAY(),VLOOKUP(V$2,[589]Utilidades!$A$6:$X$36,24,0)+VLOOKUP(V$2,[589]Utilidades!$A$6:$X$36,23,0),"")</f>
        <v>13203.999999999069</v>
      </c>
      <c r="W8" s="642">
        <f ca="1">IF(W$2&lt;TODAY(),VLOOKUP(W$2,[589]Utilidades!$A$6:$X$36,24,0)+VLOOKUP(W$2,[589]Utilidades!$A$6:$X$36,23,0),"")</f>
        <v>12990</v>
      </c>
      <c r="X8" s="642">
        <f ca="1">IF(X$2&lt;TODAY(),VLOOKUP(X$2,[589]Utilidades!$A$6:$X$36,24,0)+VLOOKUP(X$2,[589]Utilidades!$A$6:$X$36,23,0),"")</f>
        <v>13330.999999997206</v>
      </c>
      <c r="Y8" s="642">
        <f ca="1">IF(Y$2&lt;TODAY(),VLOOKUP(Y$2,[589]Utilidades!$A$6:$X$36,24,0)+VLOOKUP(Y$2,[589]Utilidades!$A$6:$X$36,23,0),"")</f>
        <v>11434.000000002794</v>
      </c>
      <c r="Z8" s="642">
        <f ca="1">IF(Z$2&lt;TODAY(),VLOOKUP(Z$2,[589]Utilidades!$A$6:$X$36,24,0)+VLOOKUP(Z$2,[589]Utilidades!$A$6:$X$36,23,0),"")</f>
        <v>10574</v>
      </c>
      <c r="AA8" s="642">
        <f ca="1">IF(AA$2&lt;TODAY(),VLOOKUP(AA$2,[589]Utilidades!$A$6:$X$36,24,0)+VLOOKUP(AA$2,[589]Utilidades!$A$6:$X$36,23,0),"")</f>
        <v>12846.000000000931</v>
      </c>
      <c r="AB8" s="642">
        <f ca="1">IF(AB$2&lt;TODAY(),VLOOKUP(AB$2,[589]Utilidades!$A$6:$X$36,24,0)+VLOOKUP(AB$2,[589]Utilidades!$A$6:$X$36,23,0),"")</f>
        <v>14811.999999997206</v>
      </c>
      <c r="AC8" s="642">
        <f ca="1">IF(AC$2&lt;TODAY(),VLOOKUP(AC$2,[589]Utilidades!$A$6:$X$36,24,0)+VLOOKUP(AC$2,[589]Utilidades!$A$6:$X$36,23,0),"")</f>
        <v>11785.999999999069</v>
      </c>
      <c r="AD8" s="642">
        <f ca="1">IF(AD$2&lt;TODAY(),VLOOKUP(AD$2,[589]Utilidades!$A$6:$X$36,24,0)+VLOOKUP(AD$2,[589]Utilidades!$A$6:$X$36,23,0),"")</f>
        <v>13992.000000003725</v>
      </c>
      <c r="AE8" s="642">
        <f ca="1">IF(AE$2&lt;TODAY(),VLOOKUP(AE$2,[589]Utilidades!$A$6:$X$36,24,0)+VLOOKUP(AE$2,[589]Utilidades!$A$6:$X$36,23,0),"")</f>
        <v>14217.999999997206</v>
      </c>
      <c r="AF8" s="642">
        <f ca="1">IF(AF$2&lt;TODAY(),VLOOKUP(AF$2,[589]Utilidades!$A$6:$X$36,24,0)+VLOOKUP(AF$2,[589]Utilidades!$A$6:$X$36,23,0),"")</f>
        <v>12355.000000002794</v>
      </c>
      <c r="AG8" s="642">
        <f ca="1">IF(AG$2&lt;TODAY(),VLOOKUP(AG$2,[589]Utilidades!$A$6:$X$36,24,0)+VLOOKUP(AG$2,[589]Utilidades!$A$6:$X$36,23,0),"")</f>
        <v>12650.999999996275</v>
      </c>
      <c r="AH8" s="642">
        <f ca="1">IF(AH$2&lt;TODAY(),VLOOKUP(AH$2,[589]Utilidades!$A$6:$X$36,24,0)+VLOOKUP(AH$2,[589]Utilidades!$A$6:$X$36,23,0),"")</f>
        <v>14073</v>
      </c>
      <c r="AI8" s="642" t="e">
        <f ca="1">IF(AI$2&lt;TODAY(),VLOOKUP(AI$2,[589]Utilidades!$A$6:$X$36,24,0)+VLOOKUP(AI$2,[589]Utilidades!$A$6:$X$36,23,0),"")</f>
        <v>#N/A</v>
      </c>
    </row>
    <row r="9" spans="1:38" s="632" customFormat="1" ht="22.5" customHeight="1">
      <c r="A9" s="639"/>
      <c r="B9" s="640" t="s">
        <v>423</v>
      </c>
      <c r="C9" s="641"/>
      <c r="D9" s="642">
        <f t="shared" si="3"/>
        <v>589218.30000000005</v>
      </c>
      <c r="E9" s="642">
        <f>IF(VLOOKUP(E$2,[589]Utilidades!$Z$6:$CB$36,55,0)=0,"",VLOOKUP(E$2,[589]Utilidades!$Z$6:$CB$36,55,0))</f>
        <v>11694.5</v>
      </c>
      <c r="F9" s="642">
        <f>IF(VLOOKUP(F$2,[589]Utilidades!$Z$6:$CB$36,55,0)=0,"",VLOOKUP(F$2,[589]Utilidades!$Z$6:$CB$36,55,0))</f>
        <v>27349.700000000004</v>
      </c>
      <c r="G9" s="642">
        <f>IF(VLOOKUP(G$2,[589]Utilidades!$Z$6:$CB$36,55,0)=0,"",VLOOKUP(G$2,[589]Utilidades!$Z$6:$CB$36,55,0))</f>
        <v>15136.300000000001</v>
      </c>
      <c r="H9" s="642">
        <f>IF(VLOOKUP(H$2,[589]Utilidades!$Z$6:$CB$36,55,0)=0,"",VLOOKUP(H$2,[589]Utilidades!$Z$6:$CB$36,55,0))</f>
        <v>20981.200000000001</v>
      </c>
      <c r="I9" s="642">
        <f>IF(VLOOKUP(I$2,[589]Utilidades!$Z$6:$CB$36,55,0)=0,"",VLOOKUP(I$2,[589]Utilidades!$Z$6:$CB$36,55,0))</f>
        <v>18636.7</v>
      </c>
      <c r="J9" s="642">
        <f>IF(VLOOKUP(J$2,[589]Utilidades!$Z$6:$CB$36,55,0)=0,"",VLOOKUP(J$2,[589]Utilidades!$Z$6:$CB$36,55,0))</f>
        <v>15425.9</v>
      </c>
      <c r="K9" s="642">
        <f>IF(VLOOKUP(K$2,[589]Utilidades!$Z$6:$CB$36,55,0)=0,"",VLOOKUP(K$2,[589]Utilidades!$Z$6:$CB$36,55,0))</f>
        <v>17230.900000000001</v>
      </c>
      <c r="L9" s="642">
        <f>IF(VLOOKUP(L$2,[589]Utilidades!$Z$6:$CB$36,55,0)=0,"",VLOOKUP(L$2,[589]Utilidades!$Z$6:$CB$36,55,0))</f>
        <v>22929.200000000001</v>
      </c>
      <c r="M9" s="642">
        <f>IF(VLOOKUP(M$2,[589]Utilidades!$Z$6:$CB$36,55,0)=0,"",VLOOKUP(M$2,[589]Utilidades!$Z$6:$CB$36,55,0))</f>
        <v>7159.4000000000005</v>
      </c>
      <c r="N9" s="642">
        <f>IF(VLOOKUP(N$2,[589]Utilidades!$Z$6:$CB$36,55,0)=0,"",VLOOKUP(N$2,[589]Utilidades!$Z$6:$CB$36,55,0))</f>
        <v>18556.400000000001</v>
      </c>
      <c r="O9" s="642">
        <f>IF(VLOOKUP(O$2,[589]Utilidades!$Z$6:$CB$36,55,0)=0,"",VLOOKUP(O$2,[589]Utilidades!$Z$6:$CB$36,55,0))</f>
        <v>19380.400000000001</v>
      </c>
      <c r="P9" s="642">
        <f>IF(VLOOKUP(P$2,[589]Utilidades!$Z$6:$CB$36,55,0)=0,"",VLOOKUP(P$2,[589]Utilidades!$Z$6:$CB$36,55,0))</f>
        <v>18719.100000000002</v>
      </c>
      <c r="Q9" s="642">
        <f>IF(VLOOKUP(Q$2,[589]Utilidades!$Z$6:$CB$36,55,0)=0,"",VLOOKUP(Q$2,[589]Utilidades!$Z$6:$CB$36,55,0))</f>
        <v>18754.2</v>
      </c>
      <c r="R9" s="642">
        <f>IF(VLOOKUP(R$2,[589]Utilidades!$Z$6:$CB$36,55,0)=0,"",VLOOKUP(R$2,[589]Utilidades!$Z$6:$CB$36,55,0))</f>
        <v>17249.7</v>
      </c>
      <c r="S9" s="642">
        <f>IF(VLOOKUP(S$2,[589]Utilidades!$Z$6:$CB$36,55,0)=0,"",VLOOKUP(S$2,[589]Utilidades!$Z$6:$CB$36,55,0))</f>
        <v>15747.099999999999</v>
      </c>
      <c r="T9" s="642">
        <f>IF(VLOOKUP(T$2,[589]Utilidades!$Z$6:$CB$36,55,0)=0,"",VLOOKUP(T$2,[589]Utilidades!$Z$6:$CB$36,55,0))</f>
        <v>7005.2</v>
      </c>
      <c r="U9" s="642">
        <f>IF(VLOOKUP(U$2,[589]Utilidades!$Z$6:$CB$36,55,0)=0,"",VLOOKUP(U$2,[589]Utilidades!$Z$6:$CB$36,55,0))</f>
        <v>19239.3</v>
      </c>
      <c r="V9" s="642">
        <f>IF(VLOOKUP(V$2,[589]Utilidades!$Z$6:$CB$36,55,0)=0,"",VLOOKUP(V$2,[589]Utilidades!$Z$6:$CB$36,55,0))</f>
        <v>21843.599999999999</v>
      </c>
      <c r="W9" s="642">
        <f>IF(VLOOKUP(W$2,[589]Utilidades!$Z$6:$CB$36,55,0)=0,"",VLOOKUP(W$2,[589]Utilidades!$Z$6:$CB$36,55,0))</f>
        <v>20326.7</v>
      </c>
      <c r="X9" s="642">
        <f>IF(VLOOKUP(X$2,[589]Utilidades!$Z$6:$CB$36,55,0)=0,"",VLOOKUP(X$2,[589]Utilidades!$Z$6:$CB$36,55,0))</f>
        <v>22435.5</v>
      </c>
      <c r="Y9" s="642">
        <f>IF(VLOOKUP(Y$2,[589]Utilidades!$Z$6:$CB$36,55,0)=0,"",VLOOKUP(Y$2,[589]Utilidades!$Z$6:$CB$36,55,0))</f>
        <v>18739.199999999997</v>
      </c>
      <c r="Z9" s="642">
        <f>IF(VLOOKUP(Z$2,[589]Utilidades!$Z$6:$CB$36,55,0)=0,"",VLOOKUP(Z$2,[589]Utilidades!$Z$6:$CB$36,55,0))</f>
        <v>20113.099999999999</v>
      </c>
      <c r="AA9" s="642">
        <f>IF(VLOOKUP(AA$2,[589]Utilidades!$Z$6:$CB$36,55,0)=0,"",VLOOKUP(AA$2,[589]Utilidades!$Z$6:$CB$36,55,0))</f>
        <v>4325</v>
      </c>
      <c r="AB9" s="642">
        <f>IF(VLOOKUP(AB$2,[589]Utilidades!$Z$6:$CB$36,55,0)=0,"",VLOOKUP(AB$2,[589]Utilidades!$Z$6:$CB$36,55,0))</f>
        <v>27670.400000000001</v>
      </c>
      <c r="AC9" s="642">
        <f>IF(VLOOKUP(AC$2,[589]Utilidades!$Z$6:$CB$36,55,0)=0,"",VLOOKUP(AC$2,[589]Utilidades!$Z$6:$CB$36,55,0))</f>
        <v>24397.5</v>
      </c>
      <c r="AD9" s="642">
        <f>IF(VLOOKUP(AD$2,[589]Utilidades!$Z$6:$CB$36,55,0)=0,"",VLOOKUP(AD$2,[589]Utilidades!$Z$6:$CB$36,55,0))</f>
        <v>26511.7</v>
      </c>
      <c r="AE9" s="642">
        <f>IF(VLOOKUP(AE$2,[589]Utilidades!$Z$6:$CB$36,55,0)=0,"",VLOOKUP(AE$2,[589]Utilidades!$Z$6:$CB$36,55,0))</f>
        <v>22993.200000000001</v>
      </c>
      <c r="AF9" s="642">
        <f>IF(VLOOKUP(AF$2,[589]Utilidades!$Z$6:$CB$36,55,0)=0,"",VLOOKUP(AF$2,[589]Utilidades!$Z$6:$CB$36,55,0))</f>
        <v>17216.100000000002</v>
      </c>
      <c r="AG9" s="642">
        <f>IF(VLOOKUP(AG$2,[589]Utilidades!$Z$6:$CB$36,55,0)=0,"",VLOOKUP(AG$2,[589]Utilidades!$Z$6:$CB$36,55,0))</f>
        <v>9861.1</v>
      </c>
      <c r="AH9" s="642">
        <f>IF(VLOOKUP(AH$2,[589]Utilidades!$Z$6:$CB$36,55,0)=0,"",VLOOKUP(AH$2,[589]Utilidades!$Z$6:$CB$36,55,0))</f>
        <v>61590</v>
      </c>
      <c r="AI9" s="642" t="e">
        <f>IF(VLOOKUP(AI$2,[589]Utilidades!$Z$6:$CB$36,55,0)=0,"",VLOOKUP(AI$2,[589]Utilidades!$Z$6:$CB$36,55,0))</f>
        <v>#N/A</v>
      </c>
    </row>
    <row r="10" spans="1:38" s="632" customFormat="1" ht="22.5" customHeight="1">
      <c r="A10" s="639"/>
      <c r="B10" s="640" t="s">
        <v>424</v>
      </c>
      <c r="C10" s="641"/>
      <c r="D10" s="642">
        <f t="shared" si="3"/>
        <v>209</v>
      </c>
      <c r="E10" s="642">
        <f>VLOOKUP(E2,'Prod. Líquida'!$A$3:$V$35,21,0)</f>
        <v>0</v>
      </c>
      <c r="F10" s="642">
        <f>VLOOKUP(F2,'Prod. Líquida'!$A$3:$V$35,21,0)</f>
        <v>11</v>
      </c>
      <c r="G10" s="642">
        <f>VLOOKUP(G2,'Prod. Líquida'!$A$3:$V$35,21,0)</f>
        <v>10</v>
      </c>
      <c r="H10" s="642">
        <f>VLOOKUP(H2,'Prod. Líquida'!$A$3:$V$35,21,0)</f>
        <v>6</v>
      </c>
      <c r="I10" s="642">
        <f>VLOOKUP(I2,'Prod. Líquida'!$A$3:$V$35,21,0)</f>
        <v>11</v>
      </c>
      <c r="J10" s="642">
        <f>VLOOKUP(J2,'Prod. Líquida'!$A$3:$V$35,21,0)</f>
        <v>8</v>
      </c>
      <c r="K10" s="642">
        <f>VLOOKUP(K2,'Prod. Líquida'!$A$3:$V$35,21,0)</f>
        <v>10</v>
      </c>
      <c r="L10" s="642">
        <f>VLOOKUP(L2,'Prod. Líquida'!$A$3:$V$35,21,0)</f>
        <v>8</v>
      </c>
      <c r="M10" s="642">
        <f>VLOOKUP(M2,'Prod. Líquida'!$A$3:$V$35,21,0)</f>
        <v>0</v>
      </c>
      <c r="N10" s="642">
        <f>VLOOKUP(N2,'Prod. Líquida'!$A$3:$V$35,21,0)</f>
        <v>4</v>
      </c>
      <c r="O10" s="642">
        <f>VLOOKUP(O2,'Prod. Líquida'!$A$3:$V$35,21,0)</f>
        <v>6</v>
      </c>
      <c r="P10" s="642">
        <f>VLOOKUP(P2,'Prod. Líquida'!$A$3:$V$35,21,0)</f>
        <v>5</v>
      </c>
      <c r="Q10" s="642">
        <f>VLOOKUP(Q2,'Prod. Líquida'!$A$3:$V$35,21,0)</f>
        <v>10</v>
      </c>
      <c r="R10" s="642">
        <f>VLOOKUP(R2,'Prod. Líquida'!$A$3:$V$35,21,0)</f>
        <v>10</v>
      </c>
      <c r="S10" s="642">
        <f>VLOOKUP(S2,'Prod. Líquida'!$A$3:$V$35,21,0)</f>
        <v>9</v>
      </c>
      <c r="T10" s="642">
        <f>VLOOKUP(T2,'Prod. Líquida'!$A$3:$V$35,21,0)</f>
        <v>4</v>
      </c>
      <c r="U10" s="642">
        <f>VLOOKUP(U2,'Prod. Líquida'!$A$3:$V$35,21,0)</f>
        <v>11</v>
      </c>
      <c r="V10" s="642">
        <f>VLOOKUP(V2,'Prod. Líquida'!$A$3:$V$35,21,0)</f>
        <v>10</v>
      </c>
      <c r="W10" s="642" t="s">
        <v>171</v>
      </c>
      <c r="X10" s="642">
        <f>VLOOKUP(X2,'Prod. Líquida'!$A$3:$V$35,21,0)</f>
        <v>7</v>
      </c>
      <c r="Y10" s="642">
        <f>VLOOKUP(Y2,'Prod. Líquida'!$A$3:$V$35,21,0)</f>
        <v>9</v>
      </c>
      <c r="Z10" s="642">
        <f>VLOOKUP(Z2,'Prod. Líquida'!$A$3:$V$35,21,0)</f>
        <v>8</v>
      </c>
      <c r="AA10" s="642">
        <f>VLOOKUP(AA2,'Prod. Líquida'!$A$3:$V$35,21,0)</f>
        <v>0</v>
      </c>
      <c r="AB10" s="642">
        <f>VLOOKUP(AB2,'Prod. Líquida'!$A$3:$V$35,21,0)</f>
        <v>10</v>
      </c>
      <c r="AC10" s="642">
        <f>VLOOKUP(AC2,'Prod. Líquida'!$A$3:$V$35,21,0)</f>
        <v>8</v>
      </c>
      <c r="AD10" s="642">
        <f>VLOOKUP(AD2,'Prod. Líquida'!$A$3:$V$35,21,0)</f>
        <v>9</v>
      </c>
      <c r="AE10" s="642">
        <f>VLOOKUP(AE2,'Prod. Líquida'!$A$3:$V$35,21,0)</f>
        <v>6</v>
      </c>
      <c r="AF10" s="642">
        <f>VLOOKUP(AF2,'Prod. Líquida'!$A$3:$V$35,21,0)</f>
        <v>9</v>
      </c>
      <c r="AG10" s="642">
        <f>VLOOKUP(AG2,'Prod. Líquida'!$A$3:$V$35,21,0)</f>
        <v>3</v>
      </c>
      <c r="AH10" s="642">
        <f>VLOOKUP(AH2,'Prod. Líquida'!$A$3:$V$35,21,0)</f>
        <v>7</v>
      </c>
      <c r="AI10" s="642">
        <f>VLOOKUP(AI2,'Prod. Líquida'!$A$3:$V$35,21,0)</f>
        <v>0</v>
      </c>
    </row>
    <row r="11" spans="1:38" s="632" customFormat="1" ht="22.5" customHeight="1">
      <c r="A11" s="639"/>
      <c r="B11" s="640" t="s">
        <v>425</v>
      </c>
      <c r="C11" s="641"/>
      <c r="D11" s="642">
        <f t="shared" si="3"/>
        <v>118</v>
      </c>
      <c r="E11" s="642">
        <f>VLOOKUP(E2,'Prod. Líquida'!$A$4:$V$36,22,0)</f>
        <v>8</v>
      </c>
      <c r="F11" s="642">
        <f>VLOOKUP(F2,'Prod. Líquida'!$A$4:$V$36,22,0)</f>
        <v>7</v>
      </c>
      <c r="G11" s="642">
        <f>VLOOKUP(G2,'Prod. Líquida'!$A$4:$V$36,22,0)</f>
        <v>2</v>
      </c>
      <c r="H11" s="642">
        <f>VLOOKUP(H2,'Prod. Líquida'!$A$4:$V$36,22,0)</f>
        <v>6</v>
      </c>
      <c r="I11" s="642">
        <f>VLOOKUP(I2,'Prod. Líquida'!$A$4:$V$36,22,0)</f>
        <v>0</v>
      </c>
      <c r="J11" s="642">
        <f>VLOOKUP(J2,'Prod. Líquida'!$A$4:$V$36,22,0)</f>
        <v>0</v>
      </c>
      <c r="K11" s="642">
        <f>VLOOKUP(K2,'Prod. Líquida'!$A$4:$V$36,22,0)</f>
        <v>0</v>
      </c>
      <c r="L11" s="642">
        <f>VLOOKUP(L2,'Prod. Líquida'!$A$4:$V$36,22,0)</f>
        <v>4</v>
      </c>
      <c r="M11" s="642">
        <f>VLOOKUP(M2,'Prod. Líquida'!$A$4:$V$36,22,0)</f>
        <v>6</v>
      </c>
      <c r="N11" s="642">
        <f>VLOOKUP(N2,'Prod. Líquida'!$A$4:$V$36,22,0)</f>
        <v>9</v>
      </c>
      <c r="O11" s="642">
        <f>VLOOKUP(O2,'Prod. Líquida'!$A$4:$V$36,22,0)</f>
        <v>4</v>
      </c>
      <c r="P11" s="642">
        <f>VLOOKUP(P2,'Prod. Líquida'!$A$4:$V$36,22,0)</f>
        <v>5</v>
      </c>
      <c r="Q11" s="642">
        <f>VLOOKUP(Q2,'Prod. Líquida'!$A$4:$V$36,22,0)</f>
        <v>1</v>
      </c>
      <c r="R11" s="642">
        <f>VLOOKUP(R2,'Prod. Líquida'!$A$4:$V$36,22,0)</f>
        <v>0</v>
      </c>
      <c r="S11" s="642">
        <f>VLOOKUP(S2,'Prod. Líquida'!$A$4:$V$36,22,0)</f>
        <v>5</v>
      </c>
      <c r="T11" s="642">
        <f>VLOOKUP(T2,'Prod. Líquida'!$A$4:$V$36,22,0)</f>
        <v>7</v>
      </c>
      <c r="U11" s="642">
        <f>VLOOKUP(U2,'Prod. Líquida'!$A$4:$V$36,22,0)</f>
        <v>1</v>
      </c>
      <c r="V11" s="642">
        <f>VLOOKUP(V2,'Prod. Líquida'!$A$4:$V$36,22,0)</f>
        <v>4</v>
      </c>
      <c r="W11" s="642">
        <f>VLOOKUP(W2,'Prod. Líquida'!$A$4:$V$36,22,0)</f>
        <v>3</v>
      </c>
      <c r="X11" s="642">
        <f>VLOOKUP(X2,'Prod. Líquida'!$A$4:$V$36,22,0)</f>
        <v>3</v>
      </c>
      <c r="Y11" s="642">
        <f>VLOOKUP(Y2,'Prod. Líquida'!$A$4:$V$36,22,0)</f>
        <v>2</v>
      </c>
      <c r="Z11" s="642">
        <f>VLOOKUP(Z2,'Prod. Líquida'!$A$4:$V$36,22,0)</f>
        <v>3</v>
      </c>
      <c r="AA11" s="642">
        <f>VLOOKUP(AA2,'Prod. Líquida'!$A$4:$V$36,22,0)</f>
        <v>3</v>
      </c>
      <c r="AB11" s="642">
        <f>VLOOKUP(AB2,'Prod. Líquida'!$A$4:$V$36,22,0)</f>
        <v>7</v>
      </c>
      <c r="AC11" s="642">
        <f>VLOOKUP(AC2,'Prod. Líquida'!$A$4:$V$36,22,0)</f>
        <v>7</v>
      </c>
      <c r="AD11" s="642">
        <f>VLOOKUP(AD2,'Prod. Líquida'!$A$4:$V$36,22,0)</f>
        <v>6</v>
      </c>
      <c r="AE11" s="642">
        <f>VLOOKUP(AE2,'Prod. Líquida'!$A$4:$V$36,22,0)</f>
        <v>8</v>
      </c>
      <c r="AF11" s="642">
        <f>VLOOKUP(AF2,'Prod. Líquida'!$A$4:$V$36,22,0)</f>
        <v>2</v>
      </c>
      <c r="AG11" s="642">
        <f>VLOOKUP(AG2,'Prod. Líquida'!$A$4:$V$36,22,0)</f>
        <v>0</v>
      </c>
      <c r="AH11" s="642">
        <f>VLOOKUP(AH2,'Prod. Líquida'!$A$4:$V$36,22,0)</f>
        <v>5</v>
      </c>
      <c r="AI11" s="642">
        <f>VLOOKUP(AI2,'Prod. Líquida'!$A$4:$V$36,22,0)</f>
        <v>0</v>
      </c>
    </row>
    <row r="12" spans="1:38" ht="22.5" customHeight="1">
      <c r="A12" s="643" t="s">
        <v>426</v>
      </c>
      <c r="B12" s="643" t="s">
        <v>497</v>
      </c>
      <c r="C12" s="644">
        <v>0.78</v>
      </c>
      <c r="D12" s="645">
        <v>1.3</v>
      </c>
      <c r="E12" s="642">
        <v>0</v>
      </c>
      <c r="F12" s="642">
        <v>0</v>
      </c>
      <c r="G12" s="642">
        <v>0</v>
      </c>
      <c r="H12" s="642">
        <v>1.18</v>
      </c>
      <c r="I12" s="642">
        <v>0</v>
      </c>
      <c r="J12" s="642">
        <v>0</v>
      </c>
      <c r="K12" s="642">
        <v>0</v>
      </c>
      <c r="L12" s="642">
        <v>0</v>
      </c>
      <c r="M12" s="642">
        <v>0</v>
      </c>
      <c r="N12" s="642">
        <v>0</v>
      </c>
      <c r="O12" s="642">
        <v>0.1</v>
      </c>
      <c r="P12" s="642">
        <v>0</v>
      </c>
      <c r="Q12" s="642">
        <v>0</v>
      </c>
      <c r="R12" s="642">
        <v>0</v>
      </c>
      <c r="S12" s="642">
        <v>0.87</v>
      </c>
      <c r="T12" s="642">
        <v>0</v>
      </c>
      <c r="U12" s="642">
        <v>0</v>
      </c>
      <c r="V12" s="642">
        <v>7.0000000000000007E-2</v>
      </c>
      <c r="W12" s="642">
        <v>4.46</v>
      </c>
      <c r="X12" s="642">
        <v>24.91</v>
      </c>
      <c r="Y12" s="642">
        <v>6.88</v>
      </c>
      <c r="Z12" s="642">
        <v>1.71</v>
      </c>
      <c r="AA12" s="642">
        <v>0</v>
      </c>
      <c r="AB12" s="642">
        <v>0</v>
      </c>
      <c r="AC12" s="642">
        <v>7.0000000000000007E-2</v>
      </c>
      <c r="AD12" s="642">
        <v>0.14000000000000001</v>
      </c>
      <c r="AE12" s="642">
        <v>2.4700000000000002</v>
      </c>
      <c r="AF12" s="642">
        <v>0</v>
      </c>
      <c r="AG12" s="642">
        <v>0</v>
      </c>
      <c r="AH12" s="642"/>
      <c r="AI12" s="642"/>
      <c r="AJ12" s="661"/>
      <c r="AK12" s="758"/>
      <c r="AL12" s="758"/>
    </row>
    <row r="13" spans="1:38" ht="22.5" customHeight="1">
      <c r="A13" s="643"/>
      <c r="B13" s="946">
        <v>43403</v>
      </c>
      <c r="C13" s="644">
        <v>0.78</v>
      </c>
      <c r="D13" s="645"/>
      <c r="E13" s="642"/>
      <c r="F13" s="642"/>
      <c r="G13" s="642"/>
      <c r="H13" s="642"/>
      <c r="I13" s="642"/>
      <c r="J13" s="642"/>
      <c r="K13" s="642"/>
      <c r="L13" s="642"/>
      <c r="M13" s="642"/>
      <c r="N13" s="642"/>
      <c r="O13" s="642"/>
      <c r="P13" s="642"/>
      <c r="Q13" s="642"/>
      <c r="R13" s="642"/>
      <c r="S13" s="642"/>
      <c r="T13" s="642"/>
      <c r="U13" s="642"/>
      <c r="V13" s="642"/>
      <c r="W13" s="642"/>
      <c r="X13" s="642"/>
      <c r="Y13" s="642"/>
      <c r="Z13" s="642"/>
      <c r="AA13" s="642"/>
      <c r="AB13" s="642"/>
      <c r="AC13" s="642"/>
      <c r="AD13" s="642"/>
      <c r="AE13" s="642"/>
      <c r="AF13" s="642"/>
      <c r="AG13" s="642"/>
      <c r="AH13" s="642"/>
      <c r="AI13" s="642"/>
      <c r="AJ13" s="661"/>
      <c r="AK13" s="758"/>
      <c r="AL13" s="758"/>
    </row>
    <row r="14" spans="1:38" s="714" customFormat="1" ht="22.5" customHeight="1">
      <c r="A14" s="643"/>
      <c r="B14" s="643" t="s">
        <v>498</v>
      </c>
      <c r="C14" s="644"/>
      <c r="D14" s="642"/>
      <c r="E14" s="642"/>
      <c r="F14" s="642"/>
      <c r="G14" s="642"/>
      <c r="H14" s="642"/>
      <c r="I14" s="642"/>
      <c r="J14" s="642"/>
      <c r="K14" s="642"/>
      <c r="L14" s="642"/>
      <c r="M14" s="642"/>
      <c r="N14" s="642"/>
      <c r="O14" s="642"/>
      <c r="P14" s="642"/>
      <c r="Q14" s="642"/>
      <c r="R14" s="642"/>
      <c r="S14" s="642"/>
      <c r="T14" s="642"/>
      <c r="U14" s="642"/>
      <c r="V14" s="642"/>
      <c r="W14" s="642"/>
      <c r="X14" s="642"/>
      <c r="Y14" s="642"/>
      <c r="Z14" s="642"/>
      <c r="AA14" s="642"/>
      <c r="AB14" s="642"/>
      <c r="AC14" s="642"/>
      <c r="AD14" s="642"/>
      <c r="AE14" s="642"/>
      <c r="AF14" s="642"/>
      <c r="AG14" s="642"/>
      <c r="AH14" s="642"/>
      <c r="AI14" s="642"/>
      <c r="AJ14" s="759"/>
      <c r="AK14" s="759"/>
      <c r="AL14" s="759"/>
    </row>
    <row r="15" spans="1:38" s="714" customFormat="1" ht="22.5" customHeight="1">
      <c r="A15" s="643"/>
      <c r="B15" s="643" t="s">
        <v>499</v>
      </c>
      <c r="C15" s="644">
        <f>C16+C33*3.6</f>
        <v>94.134</v>
      </c>
      <c r="D15" s="642">
        <v>0</v>
      </c>
      <c r="E15" s="642"/>
      <c r="F15" s="642"/>
      <c r="G15" s="642"/>
      <c r="H15" s="642"/>
      <c r="I15" s="642"/>
      <c r="J15" s="642"/>
      <c r="K15" s="642"/>
      <c r="L15" s="642"/>
      <c r="M15" s="642"/>
      <c r="N15" s="642"/>
      <c r="O15" s="642"/>
      <c r="P15" s="642"/>
      <c r="Q15" s="642"/>
      <c r="R15" s="642"/>
      <c r="S15" s="642"/>
      <c r="T15" s="642"/>
      <c r="U15" s="642"/>
      <c r="V15" s="642"/>
      <c r="W15" s="642"/>
      <c r="X15" s="642"/>
      <c r="Y15" s="642"/>
      <c r="Z15" s="642"/>
      <c r="AA15" s="642"/>
      <c r="AB15" s="642"/>
      <c r="AC15" s="642"/>
      <c r="AD15" s="642"/>
      <c r="AE15" s="642"/>
      <c r="AF15" s="642"/>
      <c r="AG15" s="642"/>
      <c r="AH15" s="642"/>
      <c r="AI15" s="642"/>
    </row>
    <row r="16" spans="1:38" s="632" customFormat="1" ht="22.5" customHeight="1">
      <c r="A16" s="643" t="s">
        <v>426</v>
      </c>
      <c r="B16" s="640" t="s">
        <v>428</v>
      </c>
      <c r="C16" s="644">
        <v>60.87</v>
      </c>
      <c r="D16" s="645">
        <f>GN_Ind!U37</f>
        <v>54.590413578898037</v>
      </c>
      <c r="E16" s="645">
        <f>IF(VLOOKUP(E$2,'[589]Utilidades Índices'!$A$4:$P$35,9,0)=0,"-",VLOOKUP(E$2,'[589]Utilidades Índices'!$A$4:$P$35,9,0))</f>
        <v>62.727039786032535</v>
      </c>
      <c r="F16" s="645">
        <f>IF(VLOOKUP(F$2,'[589]Utilidades Índices'!$A$4:$P$35,9,0)=0,"-",VLOOKUP(F$2,'[589]Utilidades Índices'!$A$4:$P$35,9,0))</f>
        <v>54.47882663249117</v>
      </c>
      <c r="G16" s="645">
        <f>IF(VLOOKUP(G$2,'[589]Utilidades Índices'!$A$4:$P$35,9,0)=0,"-",VLOOKUP(G$2,'[589]Utilidades Índices'!$A$4:$P$35,9,0))</f>
        <v>44.048039038790449</v>
      </c>
      <c r="H16" s="645">
        <f>IF(VLOOKUP(H$2,'[589]Utilidades Índices'!$A$4:$P$35,9,0)=0,"-",VLOOKUP(H$2,'[589]Utilidades Índices'!$A$4:$P$35,9,0))</f>
        <v>61.547672091375183</v>
      </c>
      <c r="I16" s="645">
        <f>IF(VLOOKUP(I$2,'[589]Utilidades Índices'!$A$4:$P$35,9,0)=0,"-",VLOOKUP(I$2,'[589]Utilidades Índices'!$A$4:$P$35,9,0))</f>
        <v>52.196868635404869</v>
      </c>
      <c r="J16" s="645">
        <f>GN_Ind!S11</f>
        <v>40.564407338475888</v>
      </c>
      <c r="K16" s="645">
        <f>GN_Ind!S12</f>
        <v>57.462728891482072</v>
      </c>
      <c r="L16" s="645">
        <f>GN_Ind!S13</f>
        <v>68.980173073132065</v>
      </c>
      <c r="M16" s="645">
        <f>GN_Ind!S14</f>
        <v>54.735396561068569</v>
      </c>
      <c r="N16" s="645">
        <f>GN_Ind!S15</f>
        <v>53.718109873400891</v>
      </c>
      <c r="O16" s="645">
        <f>GN_Ind!S16</f>
        <v>65.731500285004358</v>
      </c>
      <c r="P16" s="645">
        <f>GN_Ind!S17</f>
        <v>78.450221949189896</v>
      </c>
      <c r="Q16" s="645">
        <f>GN_Ind!S18</f>
        <v>62.778175804770513</v>
      </c>
      <c r="R16" s="645">
        <f>IF(VLOOKUP(R$2,'[589]Utilidades Índices'!$A$4:$P$35,9,0)=0,"-",VLOOKUP(R$2,'[589]Utilidades Índices'!$A$4:$P$35,9,0))</f>
        <v>50.653037449249872</v>
      </c>
      <c r="S16" s="645">
        <f>IF(VLOOKUP(S$2,'[589]Utilidades Índices'!$A$4:$P$35,9,0)=0,"-",VLOOKUP(S$2,'[589]Utilidades Índices'!$A$4:$P$35,9,0))</f>
        <v>59.710084192440867</v>
      </c>
      <c r="T16" s="645">
        <f>IF(VLOOKUP(T$2,'[589]Utilidades Índices'!$A$4:$P$35,9,0)=0,"-",VLOOKUP(T$2,'[589]Utilidades Índices'!$A$4:$P$35,9,0))</f>
        <v>44.77357158816973</v>
      </c>
      <c r="U16" s="645">
        <f>IF(VLOOKUP(U$2,'[589]Utilidades Índices'!$A$4:$P$35,9,0)=0,"-",VLOOKUP(U$2,'[589]Utilidades Índices'!$A$4:$P$35,9,0))</f>
        <v>48.933395053198431</v>
      </c>
      <c r="V16" s="645">
        <f>IF(VLOOKUP(V$2,'[589]Utilidades Índices'!$A$4:$P$35,9,0)=0,"-",VLOOKUP(V$2,'[589]Utilidades Índices'!$A$4:$P$35,9,0))</f>
        <v>44.873972605537439</v>
      </c>
      <c r="W16" s="645">
        <f>IF(VLOOKUP(W$2,'[589]Utilidades Índices'!$A$4:$P$35,9,0)=0,"-",VLOOKUP(W$2,'[589]Utilidades Índices'!$A$4:$P$35,9,0))</f>
        <v>56.183074151723154</v>
      </c>
      <c r="X16" s="645">
        <f>IF(VLOOKUP(X$2,'[589]Utilidades Índices'!$A$4:$P$35,9,0)=0,"-",VLOOKUP(X$2,'[589]Utilidades Índices'!$A$4:$P$35,9,0))</f>
        <v>70.924176802714854</v>
      </c>
      <c r="Y16" s="645">
        <f>IF(VLOOKUP(Y$2,'[589]Utilidades Índices'!$A$4:$P$35,9,0)=0,"-",VLOOKUP(Y$2,'[589]Utilidades Índices'!$A$4:$P$35,9,0))</f>
        <v>47.894488949224019</v>
      </c>
      <c r="Z16" s="645">
        <f>IF(VLOOKUP(Z$2,'[589]Utilidades Índices'!$A$4:$P$35,9,0)=0,"-",VLOOKUP(Z$2,'[589]Utilidades Índices'!$A$4:$P$35,9,0))</f>
        <v>60.842413076395701</v>
      </c>
      <c r="AA16" s="645">
        <f>IF(VLOOKUP(AA$2,'[589]Utilidades Índices'!$A$4:$P$35,9,0)=0,"-",VLOOKUP(AA$2,'[589]Utilidades Índices'!$A$4:$P$35,9,0))</f>
        <v>43.617184433706953</v>
      </c>
      <c r="AB16" s="645">
        <f>IF(VLOOKUP(AB$2,'[589]Utilidades Índices'!$A$4:$P$35,9,0)=0,"-",VLOOKUP(AB$2,'[589]Utilidades Índices'!$A$4:$P$35,9,0))</f>
        <v>55.4659825689874</v>
      </c>
      <c r="AC16" s="645">
        <f>IF(VLOOKUP(AC$2,'[589]Utilidades Índices'!$A$4:$P$35,9,0)=0,"-",VLOOKUP(AC$2,'[589]Utilidades Índices'!$A$4:$P$35,9,0))</f>
        <v>50.340337996001921</v>
      </c>
      <c r="AD16" s="645">
        <f>IF(VLOOKUP(AD$2,'[589]Utilidades Índices'!$A$4:$P$35,9,0)=0,"-",VLOOKUP(AD$2,'[589]Utilidades Índices'!$A$4:$P$35,9,0))</f>
        <v>48.501623944556137</v>
      </c>
      <c r="AE16" s="645">
        <f>IF(VLOOKUP(AE$2,'[589]Utilidades Índices'!$A$4:$P$35,9,0)=0,"-",VLOOKUP(AE$2,'[589]Utilidades Índices'!$A$4:$P$35,9,0))</f>
        <v>53.697434804884885</v>
      </c>
      <c r="AF16" s="645">
        <f>IF(VLOOKUP(AF$2,'[589]Utilidades Índices'!$A$4:$P$35,9,0)=0,"-",VLOOKUP(AF$2,'[589]Utilidades Índices'!$A$4:$P$35,9,0))</f>
        <v>52.017562920876586</v>
      </c>
      <c r="AG16" s="645">
        <f>IF(VLOOKUP(AG$2,'[589]Utilidades Índices'!$A$4:$P$35,9,0)=0,"-",VLOOKUP(AG$2,'[589]Utilidades Índices'!$A$4:$P$35,9,0))</f>
        <v>53.166605059786896</v>
      </c>
      <c r="AH16" s="645">
        <f>IF(VLOOKUP(AH$2,'[589]Utilidades Índices'!$A$4:$P$35,9,0)=0,"-",VLOOKUP(AH$2,'[589]Utilidades Índices'!$A$4:$P$35,9,0))</f>
        <v>41.751291313064321</v>
      </c>
      <c r="AI16" s="645" t="str">
        <f>IF(VLOOKUP(AI$2,'[589]Utilidades Índices'!$A$4:$P$35,9,0)=0,"-",VLOOKUP(AI$2,'[589]Utilidades Índices'!$A$4:$P$35,9,0))</f>
        <v>-</v>
      </c>
    </row>
    <row r="17" spans="1:36" s="632" customFormat="1" ht="22.5" customHeight="1">
      <c r="A17" s="643"/>
      <c r="B17" s="640"/>
      <c r="C17" s="644"/>
      <c r="D17" s="645"/>
      <c r="E17" s="645"/>
      <c r="F17" s="645"/>
      <c r="G17" s="645"/>
      <c r="H17" s="645"/>
      <c r="I17" s="645"/>
      <c r="J17" s="645"/>
      <c r="K17" s="645"/>
      <c r="L17" s="645"/>
      <c r="M17" s="645"/>
      <c r="N17" s="645"/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857"/>
    </row>
    <row r="18" spans="1:36" s="632" customFormat="1" ht="22.5" hidden="1" customHeight="1" outlineLevel="2">
      <c r="A18" s="646" t="s">
        <v>427</v>
      </c>
      <c r="B18" s="769" t="s">
        <v>429</v>
      </c>
      <c r="C18" s="651">
        <v>2000</v>
      </c>
      <c r="D18" s="645">
        <f>AVERAGE(D21:D22)</f>
        <v>5.9343452380952399</v>
      </c>
      <c r="E18" s="652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2"/>
      <c r="S18" s="652"/>
      <c r="T18" s="652"/>
      <c r="U18" s="652"/>
      <c r="V18" s="652"/>
      <c r="W18" s="652"/>
      <c r="X18" s="652"/>
      <c r="Y18" s="652"/>
      <c r="Z18" s="652"/>
      <c r="AA18" s="652"/>
      <c r="AB18" s="652"/>
      <c r="AC18" s="652"/>
      <c r="AD18" s="652"/>
      <c r="AE18" s="652"/>
      <c r="AF18" s="652"/>
      <c r="AG18" s="652"/>
      <c r="AH18" s="652"/>
      <c r="AI18" s="652"/>
    </row>
    <row r="19" spans="1:36" s="632" customFormat="1" ht="22.5" customHeight="1" outlineLevel="1" collapsed="1">
      <c r="A19" s="646" t="s">
        <v>427</v>
      </c>
      <c r="B19" s="768" t="s">
        <v>430</v>
      </c>
      <c r="C19" s="644" t="s">
        <v>431</v>
      </c>
      <c r="D19" s="645">
        <f>AVERAGE(E19:AH19)</f>
        <v>34066.466666666667</v>
      </c>
      <c r="E19" s="652">
        <f>VLOOKUP(E$2,[589]Utilidades!$A$6:$U$36,21,0)</f>
        <v>34018</v>
      </c>
      <c r="F19" s="652">
        <f>VLOOKUP(F$2,[589]Utilidades!$A$6:$U$36,21,0)</f>
        <v>40200</v>
      </c>
      <c r="G19" s="652">
        <f>VLOOKUP(G$2,[589]Utilidades!$A$6:$U$36,21,0)</f>
        <v>31787</v>
      </c>
      <c r="H19" s="652">
        <f>VLOOKUP(H$2,[589]Utilidades!$A$6:$U$36,21,0)</f>
        <v>30222</v>
      </c>
      <c r="I19" s="652">
        <f>VLOOKUP(I$2,[589]Utilidades!$A$6:$U$36,21,0)</f>
        <v>31828</v>
      </c>
      <c r="J19" s="652">
        <f>VLOOKUP(J$2,[589]Utilidades!$A$6:$U$36,21,0)</f>
        <v>31646</v>
      </c>
      <c r="K19" s="652">
        <f>VLOOKUP(K$2,[589]Utilidades!$A$6:$U$36,21,0)</f>
        <v>30616</v>
      </c>
      <c r="L19" s="652">
        <f>VLOOKUP(L$2,[589]Utilidades!$A$6:$U$36,21,0)</f>
        <v>35461</v>
      </c>
      <c r="M19" s="652">
        <f>VLOOKUP(M$2,[589]Utilidades!$A$6:$U$36,21,0)</f>
        <v>30483</v>
      </c>
      <c r="N19" s="652">
        <f>VLOOKUP(N$2,[589]Utilidades!$A$6:$U$36,21,0)</f>
        <v>33707</v>
      </c>
      <c r="O19" s="652">
        <f>VLOOKUP(O$2,[589]Utilidades!$A$6:$U$36,21,0)</f>
        <v>27019</v>
      </c>
      <c r="P19" s="652">
        <f>VLOOKUP(P$2,[589]Utilidades!$A$6:$U$36,21,0)</f>
        <v>33209</v>
      </c>
      <c r="Q19" s="652">
        <f>VLOOKUP(Q$2,[589]Utilidades!$A$6:$U$36,21,0)</f>
        <v>35939</v>
      </c>
      <c r="R19" s="652">
        <f>VLOOKUP(R$2,[589]Utilidades!$A$6:$U$36,21,0)</f>
        <v>32466</v>
      </c>
      <c r="S19" s="652">
        <f>VLOOKUP(S$2,[589]Utilidades!$A$6:$U$36,21,0)</f>
        <v>30749</v>
      </c>
      <c r="T19" s="652">
        <f>VLOOKUP(T$2,[589]Utilidades!$A$6:$U$36,21,0)</f>
        <v>30219</v>
      </c>
      <c r="U19" s="652">
        <f>VLOOKUP(U$2,[589]Utilidades!$A$6:$U$36,21,0)</f>
        <v>33007</v>
      </c>
      <c r="V19" s="652">
        <f>VLOOKUP(V$2,[589]Utilidades!$A$6:$U$36,21,0)</f>
        <v>34118</v>
      </c>
      <c r="W19" s="652">
        <f>VLOOKUP(W$2,[589]Utilidades!$A$6:$U$36,21,0)</f>
        <v>31531</v>
      </c>
      <c r="X19" s="652">
        <f>VLOOKUP(X$2,[589]Utilidades!$A$6:$U$36,21,0)</f>
        <v>39806</v>
      </c>
      <c r="Y19" s="652">
        <f>VLOOKUP(Y$2,[589]Utilidades!$A$6:$U$36,21,0)</f>
        <v>35872</v>
      </c>
      <c r="Z19" s="652">
        <f>VLOOKUP(Z$2,[589]Utilidades!$A$6:$U$36,21,0)</f>
        <v>34230</v>
      </c>
      <c r="AA19" s="652">
        <f>VLOOKUP(AA$2,[589]Utilidades!$A$6:$U$36,21,0)</f>
        <v>31783</v>
      </c>
      <c r="AB19" s="652">
        <f>VLOOKUP(AB$2,[589]Utilidades!$A$6:$U$36,21,0)</f>
        <v>41710</v>
      </c>
      <c r="AC19" s="652">
        <f>VLOOKUP(AC$2,[589]Utilidades!$A$6:$U$36,21,0)</f>
        <v>35965</v>
      </c>
      <c r="AD19" s="652">
        <f>VLOOKUP(AD$2,[589]Utilidades!$A$6:$U$36,21,0)</f>
        <v>37630</v>
      </c>
      <c r="AE19" s="652">
        <f>VLOOKUP(AE$2,[589]Utilidades!$A$6:$U$36,21,0)</f>
        <v>42770</v>
      </c>
      <c r="AF19" s="652">
        <f>VLOOKUP(AF$2,[589]Utilidades!$A$6:$U$36,21,0)</f>
        <v>35181</v>
      </c>
      <c r="AG19" s="652">
        <f>VLOOKUP(AG$2,[589]Utilidades!$A$6:$U$36,21,0)</f>
        <v>30397</v>
      </c>
      <c r="AH19" s="652">
        <f>VLOOKUP(AH$2,[589]Utilidades!$A$6:$U$36,21,0)</f>
        <v>38425</v>
      </c>
      <c r="AI19" s="652" t="e">
        <f>VLOOKUP(AI$2,[589]Utilidades!$A$6:$U$36,21,0)</f>
        <v>#N/A</v>
      </c>
      <c r="AJ19" s="652" t="e">
        <f>VLOOKUP(AJ$2,[589]Utilidades!$A$6:$U$36,21,0)</f>
        <v>#N/A</v>
      </c>
    </row>
    <row r="20" spans="1:36" s="632" customFormat="1" ht="22.5" customHeight="1" outlineLevel="1">
      <c r="A20" s="653" t="s">
        <v>427</v>
      </c>
      <c r="B20" s="647" t="s">
        <v>238</v>
      </c>
      <c r="C20" s="654">
        <v>0.85</v>
      </c>
      <c r="D20" s="655">
        <f>GN_Ind!$AD$37</f>
        <v>0.76115448508031003</v>
      </c>
      <c r="E20" s="656">
        <f>VLOOKUP(E$2,[589]L501!$A$6:$N$36,9,0)</f>
        <v>0.7876500771194086</v>
      </c>
      <c r="F20" s="656">
        <f>VLOOKUP(F$2,[589]L501!$A$6:$N$36,9,0)</f>
        <v>0.76085430886895267</v>
      </c>
      <c r="G20" s="656">
        <f>VLOOKUP(G$2,[589]L501!$A$6:$N$36,9,0)</f>
        <v>0.7071703494942323</v>
      </c>
      <c r="H20" s="656">
        <f>VLOOKUP(H$2,[589]L501!$A$6:$N$36,9,0)</f>
        <v>0.74135690588655634</v>
      </c>
      <c r="I20" s="656">
        <f>VLOOKUP(I$2,[589]L501!$A$6:$N$36,9,0)</f>
        <v>0.71206420493982647</v>
      </c>
      <c r="J20" s="656">
        <f>VLOOKUP(J$2,[589]L501!$A$6:$N$36,9,0)</f>
        <v>0.77570835135474148</v>
      </c>
      <c r="K20" s="656">
        <f>VLOOKUP(K$2,[589]L501!$A$6:$N$36,9,0)</f>
        <v>0.76229330963074815</v>
      </c>
      <c r="L20" s="656">
        <f>VLOOKUP(L$2,[589]L501!$A$6:$N$36,9,0)</f>
        <v>0.7466307784366476</v>
      </c>
      <c r="M20" s="656">
        <f>VLOOKUP(M$2,[589]L501!$A$6:$N$36,9,0)</f>
        <v>0.72500248249370125</v>
      </c>
      <c r="N20" s="656">
        <f>VLOOKUP(N$2,[589]L501!$A$6:$N$36,9,0)</f>
        <v>0.77636143574459349</v>
      </c>
      <c r="O20" s="656">
        <f>VLOOKUP(O$2,[589]L501!$A$6:$N$36,9,0)</f>
        <v>0.67810745272032502</v>
      </c>
      <c r="P20" s="656">
        <f>VLOOKUP(P$2,[589]L501!$A$6:$N$36,9,0)</f>
        <v>0.75650415943653115</v>
      </c>
      <c r="Q20" s="656">
        <f>VLOOKUP(Q$2,[589]L501!$A$6:$N$36,9,0)</f>
        <v>0.80750051493612252</v>
      </c>
      <c r="R20" s="656">
        <f>VLOOKUP(R$2,[589]L501!$A$6:$N$36,9,0)</f>
        <v>0.77860590239985117</v>
      </c>
      <c r="S20" s="656">
        <f>VLOOKUP(S$2,[589]L501!$A$6:$N$36,9,0)</f>
        <v>0.70780428742859791</v>
      </c>
      <c r="T20" s="656">
        <f>VLOOKUP(T$2,[589]L501!$A$6:$N$36,9,0)</f>
        <v>0.74133122901828341</v>
      </c>
      <c r="U20" s="656">
        <f>VLOOKUP(U$2,[589]L501!$A$6:$N$36,9,0)</f>
        <v>0.62843787852891131</v>
      </c>
      <c r="V20" s="656">
        <f>VLOOKUP(V$2,[589]L501!$A$6:$N$36,9,0)</f>
        <v>0.77352528487490724</v>
      </c>
      <c r="W20" s="656">
        <f>VLOOKUP(W$2,[589]L501!$A$6:$N$36,9,0)</f>
        <v>0.79341199691582631</v>
      </c>
      <c r="X20" s="656">
        <f>VLOOKUP(X$2,[589]L501!$A$6:$N$36,9,0)</f>
        <v>0.76074437210949297</v>
      </c>
      <c r="Y20" s="656">
        <f>VLOOKUP(Y$2,[589]L501!$A$6:$N$36,9,0)</f>
        <v>0.79461766023629588</v>
      </c>
      <c r="Z20" s="656">
        <f>VLOOKUP(Z$2,[589]L501!$A$6:$N$36,9,0)</f>
        <v>0.7427685817545755</v>
      </c>
      <c r="AA20" s="656">
        <f>VLOOKUP(AA$2,[589]L501!$A$6:$N$36,9,0)</f>
        <v>0.70317584041308423</v>
      </c>
      <c r="AB20" s="656">
        <f>VLOOKUP(AB$2,[589]L501!$A$6:$N$36,9,0)</f>
        <v>0.79342238788635933</v>
      </c>
      <c r="AC20" s="656">
        <f>VLOOKUP(AC$2,[589]L501!$A$6:$N$36,9,0)</f>
        <v>0.79889602662266868</v>
      </c>
      <c r="AD20" s="656">
        <f>VLOOKUP(AD$2,[589]L501!$A$6:$N$36,9,0)</f>
        <v>0.77460586468863002</v>
      </c>
      <c r="AE20" s="656">
        <f>VLOOKUP(AE$2,[589]L501!$A$6:$N$36,9,0)</f>
        <v>0.78950910877271918</v>
      </c>
      <c r="AF20" s="656">
        <f>VLOOKUP(AF$2,[589]L501!$A$6:$N$36,9,0)</f>
        <v>0.77015282768334503</v>
      </c>
      <c r="AG20" s="656">
        <f>VLOOKUP(AG$2,[589]L501!$A$6:$N$36,9,0)</f>
        <v>0.76649230144330516</v>
      </c>
      <c r="AH20" s="656">
        <f>VLOOKUP(AH$2,[589]L501!$A$6:$N$36,9,0)</f>
        <v>0.75214549059701963</v>
      </c>
      <c r="AI20" s="656" t="str">
        <f>VLOOKUP(AI$2,[589]L501!$A$6:$N$36,9,0)</f>
        <v/>
      </c>
      <c r="AJ20" s="656" t="e">
        <f>VLOOKUP(AJ$2,[589]L501!$A$6:$N$36,9,0)</f>
        <v>#N/A</v>
      </c>
    </row>
    <row r="21" spans="1:36" s="632" customFormat="1" ht="22.5" hidden="1" customHeight="1" outlineLevel="2">
      <c r="A21" s="646" t="s">
        <v>427</v>
      </c>
      <c r="B21" s="770" t="s">
        <v>851</v>
      </c>
      <c r="C21" s="657" t="s">
        <v>432</v>
      </c>
      <c r="D21" s="645">
        <f>AVERAGE(E21:AI21)</f>
        <v>7.0053571428571439</v>
      </c>
      <c r="E21" s="648" t="s">
        <v>342</v>
      </c>
      <c r="F21" s="661">
        <v>7.4</v>
      </c>
      <c r="G21" s="661">
        <v>7.45</v>
      </c>
      <c r="H21" s="661">
        <v>5.22</v>
      </c>
      <c r="I21" s="661">
        <v>6.65</v>
      </c>
      <c r="J21" s="661">
        <v>6.87</v>
      </c>
      <c r="K21" s="661">
        <v>7.43</v>
      </c>
      <c r="L21" s="661">
        <v>9.15</v>
      </c>
      <c r="M21" s="661" t="s">
        <v>342</v>
      </c>
      <c r="N21" s="661">
        <v>9.34</v>
      </c>
      <c r="O21" s="661">
        <v>6.95</v>
      </c>
      <c r="P21" s="661">
        <v>7.03</v>
      </c>
      <c r="Q21" s="661">
        <v>7.02</v>
      </c>
      <c r="R21" s="661">
        <v>5.87</v>
      </c>
      <c r="S21" s="661">
        <v>7.37</v>
      </c>
      <c r="T21" s="661">
        <v>7.3</v>
      </c>
      <c r="U21" s="661">
        <v>7.14</v>
      </c>
      <c r="V21" s="661">
        <v>6.94</v>
      </c>
      <c r="W21" s="661">
        <v>7.22</v>
      </c>
      <c r="X21" s="661">
        <v>6.98</v>
      </c>
      <c r="Y21" s="657">
        <v>6.53</v>
      </c>
      <c r="Z21" s="657">
        <v>5.13</v>
      </c>
      <c r="AA21" s="657">
        <v>7.08</v>
      </c>
      <c r="AB21" s="657">
        <v>7.05</v>
      </c>
      <c r="AC21" s="657">
        <v>7.08</v>
      </c>
      <c r="AD21" s="657">
        <v>5.78</v>
      </c>
      <c r="AE21" s="657">
        <v>7.04</v>
      </c>
      <c r="AF21" s="657">
        <v>7.49</v>
      </c>
      <c r="AG21" s="657">
        <v>7.15</v>
      </c>
      <c r="AH21" s="657">
        <v>6.49</v>
      </c>
      <c r="AI21" s="657"/>
    </row>
    <row r="22" spans="1:36" s="632" customFormat="1" ht="22.5" hidden="1" customHeight="1" outlineLevel="2">
      <c r="A22" s="646" t="s">
        <v>427</v>
      </c>
      <c r="B22" s="769" t="s">
        <v>852</v>
      </c>
      <c r="C22" s="651" t="s">
        <v>433</v>
      </c>
      <c r="D22" s="645">
        <f>AVERAGE(E22:AI22)</f>
        <v>4.8633333333333351</v>
      </c>
      <c r="E22" s="648">
        <v>4.9000000000000004</v>
      </c>
      <c r="F22" s="661">
        <v>6.44</v>
      </c>
      <c r="G22" s="872" t="s">
        <v>342</v>
      </c>
      <c r="H22" s="661">
        <v>6.84</v>
      </c>
      <c r="I22" s="661" t="s">
        <v>342</v>
      </c>
      <c r="J22" s="661" t="s">
        <v>342</v>
      </c>
      <c r="K22" s="661" t="s">
        <v>342</v>
      </c>
      <c r="L22" s="661">
        <v>4.68</v>
      </c>
      <c r="M22" s="661">
        <v>4.4800000000000004</v>
      </c>
      <c r="N22" s="661">
        <v>4.25</v>
      </c>
      <c r="O22" s="661">
        <v>4.91</v>
      </c>
      <c r="P22" s="661">
        <v>4.04</v>
      </c>
      <c r="Q22" s="661">
        <v>4.88</v>
      </c>
      <c r="R22" s="661" t="s">
        <v>342</v>
      </c>
      <c r="S22" s="661" t="s">
        <v>342</v>
      </c>
      <c r="T22" s="661" t="s">
        <v>342</v>
      </c>
      <c r="U22" s="661" t="s">
        <v>342</v>
      </c>
      <c r="V22" s="661">
        <v>6.39</v>
      </c>
      <c r="W22" s="661">
        <v>3.59</v>
      </c>
      <c r="X22" s="661">
        <v>4.04</v>
      </c>
      <c r="Y22" s="661">
        <v>4.5199999999999996</v>
      </c>
      <c r="Z22" s="661">
        <v>7.68</v>
      </c>
      <c r="AA22" s="661">
        <v>4.29</v>
      </c>
      <c r="AB22" s="661">
        <v>4.3499999999999996</v>
      </c>
      <c r="AC22" s="657">
        <v>4.51</v>
      </c>
      <c r="AD22" s="657">
        <v>5.28</v>
      </c>
      <c r="AE22" s="657">
        <v>3.43</v>
      </c>
      <c r="AF22" s="657">
        <v>4.76</v>
      </c>
      <c r="AG22" s="657" t="s">
        <v>342</v>
      </c>
      <c r="AH22" s="661">
        <v>3.87</v>
      </c>
      <c r="AI22" s="657"/>
    </row>
    <row r="23" spans="1:36" s="632" customFormat="1" ht="22.5" customHeight="1" outlineLevel="1" collapsed="1">
      <c r="A23" s="646" t="s">
        <v>427</v>
      </c>
      <c r="B23" s="650" t="s">
        <v>489</v>
      </c>
      <c r="C23" s="641">
        <v>1.1000000000000001</v>
      </c>
      <c r="D23" s="849" t="e">
        <f ca="1">VLOOKUP(TODAY()-1,[589]Utilidades!$A$6:$CS$37,97,0)</f>
        <v>#N/A</v>
      </c>
      <c r="E23" s="659"/>
      <c r="F23" s="659"/>
      <c r="G23" s="659"/>
      <c r="H23" s="659"/>
      <c r="I23" s="1094"/>
      <c r="J23" s="659"/>
      <c r="K23" s="872"/>
      <c r="L23" s="872"/>
      <c r="M23" s="659"/>
      <c r="N23" s="659"/>
      <c r="O23" s="659"/>
      <c r="P23" s="659"/>
      <c r="Q23" s="659"/>
      <c r="R23" s="659"/>
      <c r="S23" s="659"/>
      <c r="T23" s="659"/>
      <c r="U23" s="659"/>
      <c r="V23" s="659"/>
      <c r="W23" s="659"/>
      <c r="X23" s="659"/>
      <c r="Y23" s="659"/>
      <c r="Z23" s="659"/>
      <c r="AA23" s="659"/>
      <c r="AB23" s="659"/>
      <c r="AC23" s="659"/>
      <c r="AD23" s="659"/>
      <c r="AE23" s="659"/>
      <c r="AF23" s="659"/>
      <c r="AG23" s="659"/>
      <c r="AH23" s="659"/>
      <c r="AI23" s="659"/>
    </row>
    <row r="24" spans="1:36" s="632" customFormat="1" ht="18.75" hidden="1" customHeight="1" outlineLevel="2">
      <c r="A24" s="646" t="s">
        <v>427</v>
      </c>
      <c r="B24" s="769" t="s">
        <v>434</v>
      </c>
      <c r="C24" s="651" t="s">
        <v>435</v>
      </c>
      <c r="D24" s="658" t="s">
        <v>435</v>
      </c>
      <c r="E24" s="872" t="s">
        <v>972</v>
      </c>
      <c r="F24" s="872" t="s">
        <v>972</v>
      </c>
      <c r="G24" s="872" t="s">
        <v>973</v>
      </c>
      <c r="H24" s="872" t="s">
        <v>972</v>
      </c>
      <c r="I24" s="872" t="s">
        <v>973</v>
      </c>
      <c r="J24" s="872" t="s">
        <v>973</v>
      </c>
      <c r="K24" s="872" t="s">
        <v>973</v>
      </c>
      <c r="L24" s="872" t="s">
        <v>972</v>
      </c>
      <c r="M24" s="872" t="s">
        <v>972</v>
      </c>
      <c r="N24" s="872" t="s">
        <v>972</v>
      </c>
      <c r="O24" s="872" t="s">
        <v>972</v>
      </c>
      <c r="P24" s="872" t="s">
        <v>972</v>
      </c>
      <c r="Q24" s="872" t="s">
        <v>972</v>
      </c>
      <c r="R24" s="872" t="s">
        <v>973</v>
      </c>
      <c r="S24" s="872" t="s">
        <v>973</v>
      </c>
      <c r="T24" s="872" t="s">
        <v>973</v>
      </c>
      <c r="U24" s="872" t="s">
        <v>973</v>
      </c>
      <c r="V24" s="872" t="s">
        <v>972</v>
      </c>
      <c r="W24" s="657" t="s">
        <v>972</v>
      </c>
      <c r="X24" s="657" t="s">
        <v>972</v>
      </c>
      <c r="Y24" s="657" t="s">
        <v>972</v>
      </c>
      <c r="Z24" s="657" t="s">
        <v>972</v>
      </c>
      <c r="AA24" s="657" t="s">
        <v>972</v>
      </c>
      <c r="AB24" s="657" t="s">
        <v>972</v>
      </c>
      <c r="AC24" s="657" t="s">
        <v>972</v>
      </c>
      <c r="AD24" s="657" t="s">
        <v>972</v>
      </c>
      <c r="AE24" s="872" t="s">
        <v>972</v>
      </c>
      <c r="AF24" s="872" t="s">
        <v>972</v>
      </c>
      <c r="AG24" s="657" t="s">
        <v>973</v>
      </c>
      <c r="AH24" s="872" t="s">
        <v>972</v>
      </c>
      <c r="AI24" s="657"/>
    </row>
    <row r="25" spans="1:36" s="632" customFormat="1" ht="22.5" hidden="1" customHeight="1" outlineLevel="2">
      <c r="A25" s="646" t="s">
        <v>427</v>
      </c>
      <c r="B25" s="769" t="s">
        <v>436</v>
      </c>
      <c r="C25" s="651" t="s">
        <v>437</v>
      </c>
      <c r="D25" s="658" t="s">
        <v>435</v>
      </c>
      <c r="E25" s="872" t="s">
        <v>972</v>
      </c>
      <c r="F25" s="872" t="s">
        <v>972</v>
      </c>
      <c r="G25" s="872" t="s">
        <v>973</v>
      </c>
      <c r="H25" s="872" t="s">
        <v>972</v>
      </c>
      <c r="I25" s="872" t="s">
        <v>973</v>
      </c>
      <c r="J25" s="872" t="s">
        <v>973</v>
      </c>
      <c r="K25" s="872" t="s">
        <v>973</v>
      </c>
      <c r="L25" s="872" t="s">
        <v>972</v>
      </c>
      <c r="M25" s="872" t="s">
        <v>972</v>
      </c>
      <c r="N25" s="872" t="s">
        <v>972</v>
      </c>
      <c r="O25" s="872" t="s">
        <v>972</v>
      </c>
      <c r="P25" s="872" t="s">
        <v>972</v>
      </c>
      <c r="Q25" s="872" t="s">
        <v>972</v>
      </c>
      <c r="R25" s="872" t="s">
        <v>973</v>
      </c>
      <c r="S25" s="872" t="s">
        <v>973</v>
      </c>
      <c r="T25" s="872" t="s">
        <v>973</v>
      </c>
      <c r="U25" s="872" t="s">
        <v>973</v>
      </c>
      <c r="V25" s="872" t="s">
        <v>972</v>
      </c>
      <c r="W25" s="657" t="s">
        <v>972</v>
      </c>
      <c r="X25" s="657" t="s">
        <v>972</v>
      </c>
      <c r="Y25" s="657" t="s">
        <v>972</v>
      </c>
      <c r="Z25" s="657" t="s">
        <v>972</v>
      </c>
      <c r="AA25" s="657" t="s">
        <v>972</v>
      </c>
      <c r="AB25" s="657" t="s">
        <v>972</v>
      </c>
      <c r="AC25" s="657" t="s">
        <v>972</v>
      </c>
      <c r="AD25" s="657" t="s">
        <v>972</v>
      </c>
      <c r="AE25" s="872" t="s">
        <v>972</v>
      </c>
      <c r="AF25" s="872" t="s">
        <v>972</v>
      </c>
      <c r="AG25" s="657" t="s">
        <v>973</v>
      </c>
      <c r="AH25" s="872" t="s">
        <v>972</v>
      </c>
      <c r="AI25" s="657"/>
    </row>
    <row r="26" spans="1:36" s="632" customFormat="1" ht="22.5" customHeight="1" outlineLevel="1" collapsed="1">
      <c r="A26" s="646" t="s">
        <v>427</v>
      </c>
      <c r="B26" s="650" t="s">
        <v>439</v>
      </c>
      <c r="C26" s="651">
        <v>18500</v>
      </c>
      <c r="D26" s="679">
        <f>[589]Utilidades!$BA$38</f>
        <v>9181.0833032709907</v>
      </c>
      <c r="E26" s="660" t="e">
        <f>VLOOKUP(E$2,GN_Dados!$A3:$CL38,84,0)/VLOOKUP(E$2,'Prod. Líquida'!$A1:$X38,21,0)</f>
        <v>#DIV/0!</v>
      </c>
      <c r="F26" s="660">
        <f>VLOOKUP(F$2,GN_Dados!$A3:$CL38,84,0)/VLOOKUP(F$2,'Prod. Líquida'!$A1:$X38,21,0)</f>
        <v>8845.454545454546</v>
      </c>
      <c r="G26" s="660">
        <f>VLOOKUP(G$2,GN_Dados!$A3:$CL38,84,0)/VLOOKUP(G$2,'Prod. Líquida'!$A1:$X38,21,0)</f>
        <v>5339.9999999940392</v>
      </c>
      <c r="H26" s="660">
        <f>VLOOKUP(H$2,GN_Dados!$A3:$CL38,84,0)/VLOOKUP(H$2,'Prod. Líquida'!$A1:$X38,21,0)</f>
        <v>8650.0000000099335</v>
      </c>
      <c r="I26" s="660">
        <f>VLOOKUP(I$2,GN_Dados!$A3:$CL38,84,0)/VLOOKUP(I$2,'Prod. Líquida'!$A1:$X38,21,0)</f>
        <v>3109.090909090909</v>
      </c>
      <c r="J26" s="660">
        <f>VLOOKUP(J$2,GN_Dados!$A3:$CL38,84,0)/VLOOKUP(J$2,'Prod. Líquida'!$A1:$X38,21,0)</f>
        <v>4325</v>
      </c>
      <c r="K26" s="660">
        <f>VLOOKUP(K$2,GN_Dados!$A3:$CL38,84,0)/VLOOKUP(K$2,'Prod. Líquida'!$A1:$X38,21,0)</f>
        <v>4490</v>
      </c>
      <c r="L26" s="660">
        <f>VLOOKUP(L$2,GN_Dados!$A3:$CL38,84,0)/VLOOKUP(L$2,'Prod. Líquida'!$A1:$X38,21,0)</f>
        <v>0</v>
      </c>
      <c r="M26" s="660" t="e">
        <f>VLOOKUP(M$2,GN_Dados!$A3:$CL38,84,0)/VLOOKUP(M$2,'Prod. Líquida'!$A1:$X38,21,0)</f>
        <v>#DIV/0!</v>
      </c>
      <c r="N26" s="660">
        <f>VLOOKUP(N$2,GN_Dados!$A3:$CL38,84,0)/VLOOKUP(N$2,'Prod. Líquida'!$A1:$X38,21,0)</f>
        <v>12950</v>
      </c>
      <c r="O26" s="660">
        <f>VLOOKUP(O$2,GN_Dados!$A3:$CL38,84,0)/VLOOKUP(O$2,'Prod. Líquida'!$A1:$X38,21,0)</f>
        <v>7050</v>
      </c>
      <c r="P26" s="660">
        <f>VLOOKUP(P$2,GN_Dados!$A3:$CL38,84,0)/VLOOKUP(P$2,'Prod. Líquida'!$A1:$X38,21,0)</f>
        <v>8440</v>
      </c>
      <c r="Q26" s="660">
        <f>VLOOKUP(Q$2,GN_Dados!$A3:$CL38,84,0)/VLOOKUP(Q$2,'Prod. Líquida'!$A1:$X38,21,0)</f>
        <v>8159.9999999940392</v>
      </c>
      <c r="R26" s="660">
        <f>VLOOKUP(R$2,GN_Dados!$A3:$CL38,84,0)/VLOOKUP(R$2,'Prod. Líquida'!$A1:$X38,21,0)</f>
        <v>8670.0000000059608</v>
      </c>
      <c r="S26" s="660">
        <f>VLOOKUP(S$2,GN_Dados!$A3:$CL38,84,0)/VLOOKUP(S$2,'Prod. Líquida'!$A1:$X38,21,0)</f>
        <v>6733.333333333333</v>
      </c>
      <c r="T26" s="660">
        <f>VLOOKUP(T$2,GN_Dados!$A3:$CL38,84,0)/VLOOKUP(T$2,'Prod. Líquida'!$A1:$X38,21,0)</f>
        <v>15350</v>
      </c>
      <c r="U26" s="660">
        <f>VLOOKUP(U$2,GN_Dados!$A3:$CL38,84,0)/VLOOKUP(U$2,'Prod. Líquida'!$A1:$X38,21,0)</f>
        <v>8663.6363636309452</v>
      </c>
      <c r="V26" s="660">
        <f>VLOOKUP(V$2,GN_Dados!$A3:$CL38,84,0)/VLOOKUP(V$2,'Prod. Líquida'!$A1:$X38,21,0)</f>
        <v>10380.000000005961</v>
      </c>
      <c r="W26" s="660">
        <f>VLOOKUP(W$2,GN_Dados!$A3:$CL38,84,0)/VLOOKUP(W$2,'Prod. Líquida'!$A1:$X38,21,0)</f>
        <v>7850</v>
      </c>
      <c r="X26" s="660">
        <f>VLOOKUP(X$2,GN_Dados!$A3:$CL38,84,0)/VLOOKUP(X$2,'Prod. Líquida'!$A1:$X38,21,0)</f>
        <v>13671.428571428571</v>
      </c>
      <c r="Y26" s="660">
        <f>VLOOKUP(Y$2,GN_Dados!$A3:$CL38,84,0)/VLOOKUP(Y$2,'Prod. Líquida'!$A1:$X38,21,0)</f>
        <v>9777.7777777777774</v>
      </c>
      <c r="Z26" s="660">
        <f>VLOOKUP(Z$2,GN_Dados!$A3:$CL38,84,0)/VLOOKUP(Z$2,'Prod. Líquida'!$A1:$X38,21,0)</f>
        <v>8500</v>
      </c>
      <c r="AA26" s="660" t="e">
        <f>VLOOKUP(AA$2,GN_Dados!$A3:$CL38,84,0)/VLOOKUP(AA$2,'Prod. Líquida'!$A1:$X38,21,0)</f>
        <v>#DIV/0!</v>
      </c>
      <c r="AB26" s="660">
        <f>VLOOKUP(AB$2,GN_Dados!$A3:$CL38,84,0)/VLOOKUP(AB$2,'Prod. Líquida'!$A1:$X38,21,0)</f>
        <v>0</v>
      </c>
      <c r="AC26" s="660">
        <f>VLOOKUP(AC$2,GN_Dados!$A3:$CL38,84,0)/VLOOKUP(AC$2,'Prod. Líquida'!$A1:$X38,21,0)</f>
        <v>28062.5</v>
      </c>
      <c r="AD26" s="660">
        <f>VLOOKUP(AD$2,GN_Dados!$A3:$CL38,84,0)/VLOOKUP(AD$2,'Prod. Líquida'!$A1:$X38,21,0)</f>
        <v>12544.444444444445</v>
      </c>
      <c r="AE26" s="660">
        <f>VLOOKUP(AE$2,GN_Dados!$A3:$CL38,84,0)/VLOOKUP(AE$2,'Prod. Líquida'!$A1:$X38,21,0)</f>
        <v>18783.333333333332</v>
      </c>
      <c r="AF26" s="660">
        <f>VLOOKUP(AF$2,GN_Dados!$A3:$CL38,84,0)/VLOOKUP(AF$2,'Prod. Líquida'!$A1:$X38,21,0)</f>
        <v>8000</v>
      </c>
      <c r="AG26" s="660">
        <f>VLOOKUP(AG$2,GN_Dados!$A3:$CL38,84,0)/VLOOKUP(AG$2,'Prod. Líquida'!$A1:$X38,21,0)</f>
        <v>17700</v>
      </c>
      <c r="AH26" s="660">
        <f>VLOOKUP(AH$2,GN_Dados!$A3:$CL38,84,0)/VLOOKUP(AH$2,'Prod. Líquida'!$A1:$X38,21,0)</f>
        <v>10014.285714277199</v>
      </c>
      <c r="AI26" s="660" t="e">
        <f>VLOOKUP(AI$2,GN_Dados!$A3:$CL38,84,0)/VLOOKUP(AI$2,'Prod. Líquida'!$A1:$X38,21,0)</f>
        <v>#DIV/0!</v>
      </c>
    </row>
    <row r="27" spans="1:36" s="632" customFormat="1" ht="22.5" customHeight="1" outlineLevel="1">
      <c r="A27" s="646" t="s">
        <v>427</v>
      </c>
      <c r="B27" s="650" t="s">
        <v>438</v>
      </c>
      <c r="C27" s="651">
        <v>15000</v>
      </c>
      <c r="D27" s="679">
        <f>[589]Utilidades!$CM$38</f>
        <v>13441.441441441442</v>
      </c>
      <c r="E27" s="660">
        <f>VLOOKUP(E$2,GN_Dados!$A4:$CL39,90,0)/VLOOKUP(E$2,'Prod. Líquida'!$A2:$X39,22,0)</f>
        <v>14000</v>
      </c>
      <c r="F27" s="660">
        <f>VLOOKUP(F$2,GN_Dados!$A4:$CL39,90,0)/VLOOKUP(F$2,'Prod. Líquida'!$A2:$X39,22,0)</f>
        <v>16571.428571428572</v>
      </c>
      <c r="G27" s="660">
        <f>VLOOKUP(G$2,GN_Dados!$A4:$CL39,90,0)/VLOOKUP(G$2,'Prod. Líquida'!$A2:$X39,22,0)</f>
        <v>21500</v>
      </c>
      <c r="H27" s="660">
        <f>VLOOKUP(H$2,GN_Dados!$A4:$CL39,90,0)/VLOOKUP(H$2,'Prod. Líquida'!$A2:$X39,22,0)</f>
        <v>15333.333333333334</v>
      </c>
      <c r="I27" s="660" t="e">
        <f>VLOOKUP(I$2,GN_Dados!$A4:$CL39,90,0)/VLOOKUP(I$2,'Prod. Líquida'!$A2:$X39,22,0)</f>
        <v>#DIV/0!</v>
      </c>
      <c r="J27" s="660" t="e">
        <f>VLOOKUP(J$2,GN_Dados!$A4:$CL39,90,0)/VLOOKUP(J$2,'Prod. Líquida'!$A2:$X39,22,0)</f>
        <v>#DIV/0!</v>
      </c>
      <c r="K27" s="660" t="e">
        <f>VLOOKUP(K$2,GN_Dados!$A4:$CL39,90,0)/VLOOKUP(K$2,'Prod. Líquida'!$A2:$X39,22,0)</f>
        <v>#DIV/0!</v>
      </c>
      <c r="L27" s="660">
        <f>VLOOKUP(L$2,GN_Dados!$A4:$CL39,90,0)/VLOOKUP(L$2,'Prod. Líquida'!$A2:$X39,22,0)</f>
        <v>7750</v>
      </c>
      <c r="M27" s="660">
        <f>VLOOKUP(M$2,GN_Dados!$A4:$CL39,90,0)/VLOOKUP(M$2,'Prod. Líquida'!$A2:$X39,22,0)</f>
        <v>13166.666666666666</v>
      </c>
      <c r="N27" s="660">
        <f>VLOOKUP(N$2,GN_Dados!$A4:$CL39,90,0)/VLOOKUP(N$2,'Prod. Líquida'!$A2:$X39,22,0)</f>
        <v>11111.111111111111</v>
      </c>
      <c r="O27" s="660">
        <f>VLOOKUP(O$2,GN_Dados!$A4:$CL39,90,0)/VLOOKUP(O$2,'Prod. Líquida'!$A2:$X39,22,0)</f>
        <v>18500</v>
      </c>
      <c r="P27" s="660">
        <f>VLOOKUP(P$2,GN_Dados!$A4:$CL39,90,0)/VLOOKUP(P$2,'Prod. Líquida'!$A2:$X39,22,0)</f>
        <v>15200</v>
      </c>
      <c r="Q27" s="660">
        <f>VLOOKUP(Q$2,GN_Dados!$A4:$CL39,90,0)/VLOOKUP(Q$2,'Prod. Líquida'!$A2:$X39,22,0)</f>
        <v>31000</v>
      </c>
      <c r="R27" s="660" t="e">
        <f>VLOOKUP(R$2,GN_Dados!$A4:$CL39,90,0)/VLOOKUP(R$2,'Prod. Líquida'!$A2:$X39,22,0)</f>
        <v>#DIV/0!</v>
      </c>
      <c r="S27" s="660">
        <f>VLOOKUP(S$2,GN_Dados!$A4:$CL39,90,0)/VLOOKUP(S$2,'Prod. Líquida'!$A2:$X39,22,0)</f>
        <v>200</v>
      </c>
      <c r="T27" s="660">
        <f>VLOOKUP(T$2,GN_Dados!$A4:$CL39,90,0)/VLOOKUP(T$2,'Prod. Líquida'!$A2:$X39,22,0)</f>
        <v>142.85714285714286</v>
      </c>
      <c r="U27" s="660">
        <f>VLOOKUP(U$2,GN_Dados!$A4:$CL39,90,0)/VLOOKUP(U$2,'Prod. Líquida'!$A2:$X39,22,0)</f>
        <v>0</v>
      </c>
      <c r="V27" s="660">
        <f>VLOOKUP(V$2,GN_Dados!$A4:$CL39,90,0)/VLOOKUP(V$2,'Prod. Líquida'!$A2:$X39,22,0)</f>
        <v>13250</v>
      </c>
      <c r="W27" s="660">
        <f>VLOOKUP(W$2,GN_Dados!$A4:$CL39,90,0)/VLOOKUP(W$2,'Prod. Líquida'!$A2:$X39,22,0)</f>
        <v>12666.666666666666</v>
      </c>
      <c r="X27" s="660">
        <f>VLOOKUP(X$2,GN_Dados!$A4:$CL39,90,0)/VLOOKUP(X$2,'Prod. Líquida'!$A2:$X39,22,0)</f>
        <v>38333.333333333336</v>
      </c>
      <c r="Y27" s="660">
        <f>VLOOKUP(Y$2,GN_Dados!$A4:$CL39,90,0)/VLOOKUP(Y$2,'Prod. Líquida'!$A2:$X39,22,0)</f>
        <v>26000</v>
      </c>
      <c r="Z27" s="660">
        <f>VLOOKUP(Z$2,GN_Dados!$A4:$CL39,90,0)/VLOOKUP(Z$2,'Prod. Líquida'!$A2:$X39,22,0)</f>
        <v>17666.666666666668</v>
      </c>
      <c r="AA27" s="660">
        <f>VLOOKUP(AA$2,GN_Dados!$A4:$CL39,90,0)/VLOOKUP(AA$2,'Prod. Líquida'!$A2:$X39,22,0)</f>
        <v>23666.666666666668</v>
      </c>
      <c r="AB27" s="660">
        <f>VLOOKUP(AB$2,GN_Dados!$A4:$CL39,90,0)/VLOOKUP(AB$2,'Prod. Líquida'!$A2:$X39,22,0)</f>
        <v>9857.1428571428569</v>
      </c>
      <c r="AC27" s="660">
        <f>VLOOKUP(AC$2,GN_Dados!$A4:$CL39,90,0)/VLOOKUP(AC$2,'Prod. Líquida'!$A2:$X39,22,0)</f>
        <v>12428.571428571429</v>
      </c>
      <c r="AD27" s="660">
        <f>VLOOKUP(AD$2,GN_Dados!$A4:$CL39,90,0)/VLOOKUP(AD$2,'Prod. Líquida'!$A2:$X39,22,0)</f>
        <v>11833.333333333334</v>
      </c>
      <c r="AE27" s="660">
        <f>VLOOKUP(AE$2,GN_Dados!$A4:$CL39,90,0)/VLOOKUP(AE$2,'Prod. Líquida'!$A2:$X39,22,0)</f>
        <v>10625</v>
      </c>
      <c r="AF27" s="660">
        <f>VLOOKUP(AF$2,GN_Dados!$A4:$CL39,90,0)/VLOOKUP(AF$2,'Prod. Líquida'!$A2:$X39,22,0)</f>
        <v>17500</v>
      </c>
      <c r="AG27" s="660" t="e">
        <f>VLOOKUP(AG$2,GN_Dados!$A4:$CL39,90,0)/VLOOKUP(AG$2,'Prod. Líquida'!$A2:$X39,22,0)</f>
        <v>#DIV/0!</v>
      </c>
      <c r="AH27" s="660">
        <f>VLOOKUP(AH$2,GN_Dados!$A4:$CL39,90,0)/VLOOKUP(AH$2,'Prod. Líquida'!$A2:$X39,22,0)</f>
        <v>12600</v>
      </c>
      <c r="AI27" s="660" t="e">
        <f>VLOOKUP(AI$2,GN_Dados!$A4:$CL39,90,0)/VLOOKUP(AI$2,'Prod. Líquida'!$A2:$X39,22,0)</f>
        <v>#DIV/0!</v>
      </c>
      <c r="AJ27" s="660"/>
    </row>
    <row r="28" spans="1:36" s="632" customFormat="1" ht="22.5" customHeight="1" outlineLevel="1">
      <c r="A28" s="646" t="s">
        <v>427</v>
      </c>
      <c r="B28" s="650" t="s">
        <v>440</v>
      </c>
      <c r="C28" s="641">
        <v>44.1</v>
      </c>
      <c r="D28" s="678">
        <f>[589]Fábrica!$I$8</f>
        <v>45.50236352690446</v>
      </c>
      <c r="E28" s="661">
        <f>VLOOKUP(E$2,[589]L501!$Q$5:$U$36,4,0)</f>
        <v>112.25792433537832</v>
      </c>
      <c r="F28" s="661">
        <f>VLOOKUP(F$2,[589]L501!$Q$5:$U$36,4,0)</f>
        <v>0</v>
      </c>
      <c r="G28" s="661" t="str">
        <f>VLOOKUP(G$2,[589]L501!$Q$5:$U$36,4,0)</f>
        <v/>
      </c>
      <c r="H28" s="661" t="str">
        <f>VLOOKUP(H$2,[589]L501!$Q$5:$U$36,4,0)</f>
        <v/>
      </c>
      <c r="I28" s="661" t="str">
        <f>VLOOKUP(I$2,[589]L501!$Q$5:$U$36,4,0)</f>
        <v/>
      </c>
      <c r="J28" s="661" t="str">
        <f>VLOOKUP(J$2,[589]L501!$Q$5:$U$36,4,0)</f>
        <v/>
      </c>
      <c r="K28" s="661" t="str">
        <f>VLOOKUP(K$2,[589]L501!$Q$5:$U$36,4,0)</f>
        <v/>
      </c>
      <c r="L28" s="661" t="str">
        <f>VLOOKUP(L$2,[589]L501!$Q$5:$U$36,4,0)</f>
        <v/>
      </c>
      <c r="M28" s="661">
        <f>VLOOKUP(M$2,[589]L501!$Q$5:$U$36,4,0)</f>
        <v>0</v>
      </c>
      <c r="N28" s="661">
        <f>VLOOKUP(N$2,[589]L501!$Q$5:$U$36,4,0)</f>
        <v>0</v>
      </c>
      <c r="O28" s="661" t="str">
        <f>VLOOKUP(O$2,[589]L501!$Q$5:$U$36,4,0)</f>
        <v/>
      </c>
      <c r="P28" s="661" t="str">
        <f>VLOOKUP(P$2,[589]L501!$Q$5:$U$36,4,0)</f>
        <v/>
      </c>
      <c r="Q28" s="661">
        <f>VLOOKUP(Q$2,[589]L501!$Q$5:$U$36,4,0)</f>
        <v>0</v>
      </c>
      <c r="R28" s="661">
        <f>VLOOKUP(R$2,[589]L501!$Q$5:$U$36,4,0)</f>
        <v>0</v>
      </c>
      <c r="S28" s="661">
        <f>VLOOKUP(S$2,[589]L501!$Q$5:$U$36,4,0)</f>
        <v>137.85587948071816</v>
      </c>
      <c r="T28" s="661">
        <f>VLOOKUP(T$2,[589]L501!$Q$5:$U$36,4,0)</f>
        <v>0</v>
      </c>
      <c r="U28" s="661">
        <f>VLOOKUP(U$2,[589]L501!$Q$5:$U$36,4,0)</f>
        <v>0</v>
      </c>
      <c r="V28" s="661">
        <f>VLOOKUP(V$2,[589]L501!$Q$5:$U$36,4,0)</f>
        <v>107.16763656114215</v>
      </c>
      <c r="W28" s="661">
        <f>VLOOKUP(W$2,[589]L501!$Q$5:$U$36,4,0)</f>
        <v>35.758651612713535</v>
      </c>
      <c r="X28" s="661">
        <f>VLOOKUP(X$2,[589]L501!$Q$5:$U$36,4,0)</f>
        <v>0</v>
      </c>
      <c r="Y28" s="661">
        <f>VLOOKUP(Y$2,[589]L501!$Q$5:$U$36,4,0)</f>
        <v>0</v>
      </c>
      <c r="Z28" s="661">
        <f>VLOOKUP(Z$2,[589]L501!$Q$5:$U$36,4,0)</f>
        <v>0</v>
      </c>
      <c r="AA28" s="661">
        <f>VLOOKUP(AA$2,[589]L501!$Q$5:$U$36,4,0)</f>
        <v>0</v>
      </c>
      <c r="AB28" s="661">
        <f>VLOOKUP(AB$2,[589]L501!$Q$5:$U$36,4,0)</f>
        <v>501.47008253094913</v>
      </c>
      <c r="AC28" s="661" t="str">
        <f>VLOOKUP(AC$2,[589]L501!$Q$5:$U$36,4,0)</f>
        <v/>
      </c>
      <c r="AD28" s="661" t="str">
        <f>VLOOKUP(AD$2,[589]L501!$Q$5:$U$36,4,0)</f>
        <v/>
      </c>
      <c r="AE28" s="661" t="str">
        <f>VLOOKUP(AE$2,[589]L501!$Q$5:$U$36,4,0)</f>
        <v/>
      </c>
      <c r="AF28" s="661">
        <f>VLOOKUP(AF$2,[589]L501!$Q$5:$U$36,4,0)</f>
        <v>0</v>
      </c>
      <c r="AG28" s="661" t="str">
        <f>VLOOKUP(AG$2,[589]L501!$Q$5:$U$36,4,0)</f>
        <v/>
      </c>
      <c r="AH28" s="661" t="str">
        <f>VLOOKUP(AH$2,[589]L501!$Q$5:$U$36,4,0)</f>
        <v/>
      </c>
      <c r="AI28" s="661" t="str">
        <f>VLOOKUP(AI$2,[589]L501!$Q$5:$U$36,4,0)</f>
        <v/>
      </c>
    </row>
    <row r="29" spans="1:36" s="632" customFormat="1" ht="22.5" customHeight="1" outlineLevel="1">
      <c r="A29" s="646" t="s">
        <v>427</v>
      </c>
      <c r="B29" s="650" t="s">
        <v>441</v>
      </c>
      <c r="C29" s="641">
        <v>44.1</v>
      </c>
      <c r="D29" s="678">
        <f>[589]Fábrica!$N$8</f>
        <v>33.45117351959501</v>
      </c>
      <c r="E29" s="661">
        <f>VLOOKUP(E$2,[589]L502!$Q$5:$U$36,4,0)</f>
        <v>38.554060463328668</v>
      </c>
      <c r="F29" s="661">
        <f>VLOOKUP(F$2,[589]L502!$Q$5:$U$36,4,0)</f>
        <v>0</v>
      </c>
      <c r="G29" s="661">
        <f>VLOOKUP(G$2,[589]L502!$Q$5:$U$36,4,0)</f>
        <v>55.246298807707532</v>
      </c>
      <c r="H29" s="661" t="str">
        <f>VLOOKUP(H$2,[589]L502!$Q$5:$U$36,4,0)</f>
        <v/>
      </c>
      <c r="I29" s="661">
        <f>VLOOKUP(I$2,[589]L502!$Q$5:$U$36,4,0)</f>
        <v>39.012646110439341</v>
      </c>
      <c r="J29" s="661">
        <f>VLOOKUP(J$2,[589]L502!$Q$5:$U$36,4,0)</f>
        <v>27.432610834037998</v>
      </c>
      <c r="K29" s="661">
        <f>VLOOKUP(K$2,[589]L502!$Q$5:$U$36,4,0)</f>
        <v>37.756977255246674</v>
      </c>
      <c r="L29" s="661">
        <f>VLOOKUP(L$2,[589]L502!$Q$5:$U$36,4,0)</f>
        <v>29.153473379528108</v>
      </c>
      <c r="M29" s="661">
        <f>VLOOKUP(M$2,[589]L502!$Q$5:$U$36,4,0)</f>
        <v>17.228575184016826</v>
      </c>
      <c r="N29" s="661" t="str">
        <f>VLOOKUP(N$2,[589]L502!$Q$5:$U$36,4,0)</f>
        <v/>
      </c>
      <c r="O29" s="661" t="str">
        <f>VLOOKUP(O$2,[589]L502!$Q$5:$U$36,4,0)</f>
        <v/>
      </c>
      <c r="P29" s="661">
        <f>VLOOKUP(P$2,[589]L502!$Q$5:$U$36,4,0)</f>
        <v>46.363824101069</v>
      </c>
      <c r="Q29" s="661">
        <f>VLOOKUP(Q$2,[589]L502!$Q$5:$U$36,4,0)</f>
        <v>17.550190504103167</v>
      </c>
      <c r="R29" s="661" t="str">
        <f>VLOOKUP(R$2,[589]L502!$Q$5:$U$36,4,0)</f>
        <v/>
      </c>
      <c r="S29" s="661" t="str">
        <f>VLOOKUP(S$2,[589]L502!$Q$5:$U$36,4,0)</f>
        <v/>
      </c>
      <c r="T29" s="661" t="str">
        <f>VLOOKUP(T$2,[589]L502!$Q$5:$U$36,4,0)</f>
        <v/>
      </c>
      <c r="U29" s="661" t="str">
        <f>VLOOKUP(U$2,[589]L502!$Q$5:$U$36,4,0)</f>
        <v/>
      </c>
      <c r="V29" s="661" t="str">
        <f>VLOOKUP(V$2,[589]L502!$Q$5:$U$36,4,0)</f>
        <v/>
      </c>
      <c r="W29" s="661">
        <f>VLOOKUP(W$2,[589]L502!$Q$5:$U$36,4,0)</f>
        <v>54.9634482993661</v>
      </c>
      <c r="X29" s="661">
        <f>VLOOKUP(X$2,[589]L502!$Q$5:$U$36,4,0)</f>
        <v>31.300955414012741</v>
      </c>
      <c r="Y29" s="661">
        <f>VLOOKUP(Y$2,[589]L502!$Q$5:$U$36,4,0)</f>
        <v>16.68024365945789</v>
      </c>
      <c r="Z29" s="661" t="str">
        <f>VLOOKUP(Z$2,[589]L502!$Q$5:$U$36,4,0)</f>
        <v/>
      </c>
      <c r="AA29" s="661" t="str">
        <f>VLOOKUP(AA$2,[589]L502!$Q$5:$U$36,4,0)</f>
        <v/>
      </c>
      <c r="AB29" s="661">
        <f>VLOOKUP(AB$2,[589]L502!$Q$5:$U$36,4,0)</f>
        <v>31.030114348370926</v>
      </c>
      <c r="AC29" s="661">
        <f>VLOOKUP(AC$2,[589]L502!$Q$5:$U$36,4,0)</f>
        <v>29.110738513721863</v>
      </c>
      <c r="AD29" s="661">
        <f>VLOOKUP(AD$2,[589]L502!$Q$5:$U$36,4,0)</f>
        <v>27.686224927138692</v>
      </c>
      <c r="AE29" s="661">
        <f>VLOOKUP(AE$2,[589]L502!$Q$5:$U$36,4,0)</f>
        <v>25.72959568368864</v>
      </c>
      <c r="AF29" s="661" t="str">
        <f>VLOOKUP(AF$2,[589]L502!$Q$5:$U$36,4,0)</f>
        <v/>
      </c>
      <c r="AG29" s="661" t="str">
        <f>VLOOKUP(AG$2,[589]L502!$Q$5:$U$36,4,0)</f>
        <v/>
      </c>
      <c r="AH29" s="661" t="str">
        <f>VLOOKUP(AH$2,[589]L502!$Q$5:$U$36,4,0)</f>
        <v/>
      </c>
      <c r="AI29" s="661" t="str">
        <f>VLOOKUP(AI$2,[589]L502!$Q$5:$U$36,4,0)</f>
        <v/>
      </c>
    </row>
    <row r="30" spans="1:36" s="632" customFormat="1" ht="22.5" customHeight="1" outlineLevel="1">
      <c r="A30" s="646" t="s">
        <v>427</v>
      </c>
      <c r="B30" s="650" t="s">
        <v>442</v>
      </c>
      <c r="C30" s="641">
        <v>57</v>
      </c>
      <c r="D30" s="678">
        <f>[589]Fábrica!$S$8</f>
        <v>58.118288132313381</v>
      </c>
      <c r="E30" s="661">
        <f>VLOOKUP(E$2,[589]L503!$P$5:$T$36,4,0)</f>
        <v>53.100282237243576</v>
      </c>
      <c r="F30" s="661">
        <f>VLOOKUP(F$2,[589]L503!$P$5:$T$36,4,0)</f>
        <v>0</v>
      </c>
      <c r="G30" s="661">
        <f>VLOOKUP(G$2,[589]L503!$P$5:$T$36,4,0)</f>
        <v>77.946771836177049</v>
      </c>
      <c r="H30" s="661" t="str">
        <f>VLOOKUP(H$2,[589]L503!$P$5:$T$36,4,0)</f>
        <v/>
      </c>
      <c r="I30" s="661">
        <f>VLOOKUP(I$2,[589]L503!$P$5:$T$36,4,0)</f>
        <v>170.54111591966361</v>
      </c>
      <c r="J30" s="661">
        <f>VLOOKUP(J$2,[589]L503!$P$5:$T$36,4,0)</f>
        <v>28.937058933120046</v>
      </c>
      <c r="K30" s="661" t="str">
        <f>VLOOKUP(K$2,[589]L503!$P$5:$T$36,4,0)</f>
        <v/>
      </c>
      <c r="L30" s="661">
        <f>VLOOKUP(L$2,[589]L503!$P$5:$T$36,4,0)</f>
        <v>44.408501519097221</v>
      </c>
      <c r="M30" s="661">
        <f>VLOOKUP(M$2,[589]L503!$P$5:$T$36,4,0)</f>
        <v>46.364660493827159</v>
      </c>
      <c r="N30" s="661">
        <f>VLOOKUP(N$2,[589]L503!$P$5:$T$36,4,0)</f>
        <v>45.934529689588736</v>
      </c>
      <c r="O30" s="661">
        <f>VLOOKUP(O$2,[589]L503!$P$5:$T$36,4,0)</f>
        <v>40.326163257119937</v>
      </c>
      <c r="P30" s="661" t="str">
        <f>VLOOKUP(P$2,[589]L503!$P$5:$T$36,4,0)</f>
        <v/>
      </c>
      <c r="Q30" s="661">
        <f>VLOOKUP(Q$2,[589]L503!$P$5:$T$36,4,0)</f>
        <v>64.126356210378603</v>
      </c>
      <c r="R30" s="661">
        <f>VLOOKUP(R$2,[589]L503!$P$5:$T$36,4,0)</f>
        <v>53.765756836433873</v>
      </c>
      <c r="S30" s="661">
        <f>VLOOKUP(S$2,[589]L503!$P$5:$T$36,4,0)</f>
        <v>105.68061003911035</v>
      </c>
      <c r="T30" s="661">
        <f>VLOOKUP(T$2,[589]L503!$P$5:$T$36,4,0)</f>
        <v>32.563903788735999</v>
      </c>
      <c r="U30" s="661">
        <f>VLOOKUP(U$2,[589]L503!$P$5:$T$36,4,0)</f>
        <v>147.11580504115227</v>
      </c>
      <c r="V30" s="661">
        <f>VLOOKUP(V$2,[589]L503!$P$5:$T$36,4,0)</f>
        <v>15.223269905991618</v>
      </c>
      <c r="W30" s="661" t="str">
        <f>VLOOKUP(W$2,[589]L503!$P$5:$T$36,4,0)</f>
        <v/>
      </c>
      <c r="X30" s="661" t="str">
        <f>VLOOKUP(X$2,[589]L503!$P$5:$T$36,4,0)</f>
        <v/>
      </c>
      <c r="Y30" s="661">
        <f>VLOOKUP(Y$2,[589]L503!$P$5:$T$36,4,0)</f>
        <v>41.166663103847029</v>
      </c>
      <c r="Z30" s="661">
        <f>VLOOKUP(Z$2,[589]L503!$P$5:$T$36,4,0)</f>
        <v>47.028433591155242</v>
      </c>
      <c r="AA30" s="661">
        <f>VLOOKUP(AA$2,[589]L503!$P$5:$T$36,4,0)</f>
        <v>40.208921191122812</v>
      </c>
      <c r="AB30" s="661">
        <f>VLOOKUP(AB$2,[589]L503!$P$5:$T$36,4,0)</f>
        <v>56.675164748081414</v>
      </c>
      <c r="AC30" s="661">
        <f>VLOOKUP(AC$2,[589]L503!$P$5:$T$36,4,0)</f>
        <v>45.379460740942399</v>
      </c>
      <c r="AD30" s="661" t="str">
        <f>VLOOKUP(AD$2,[589]L503!$P$5:$T$36,4,0)</f>
        <v/>
      </c>
      <c r="AE30" s="661">
        <f>VLOOKUP(AE$2,[589]L503!$P$5:$T$36,4,0)</f>
        <v>40.236382765876712</v>
      </c>
      <c r="AF30" s="661">
        <f>VLOOKUP(AF$2,[589]L503!$P$5:$T$36,4,0)</f>
        <v>93.63287613827913</v>
      </c>
      <c r="AG30" s="661" t="str">
        <f>VLOOKUP(AG$2,[589]L503!$P$5:$T$36,4,0)</f>
        <v/>
      </c>
      <c r="AH30" s="661" t="str">
        <f>VLOOKUP(AH$2,[589]L503!$P$5:$T$36,4,0)</f>
        <v/>
      </c>
      <c r="AI30" s="661" t="str">
        <f>VLOOKUP(AI$2,[589]L503!$P$5:$T$36,4,0)</f>
        <v/>
      </c>
    </row>
    <row r="31" spans="1:36" s="632" customFormat="1" ht="22.5" customHeight="1" outlineLevel="1">
      <c r="A31" s="646" t="s">
        <v>427</v>
      </c>
      <c r="B31" s="650" t="s">
        <v>443</v>
      </c>
      <c r="C31" s="641">
        <v>25</v>
      </c>
      <c r="D31" s="678">
        <f>[589]Fábrica!$I$19</f>
        <v>33.75251724717662</v>
      </c>
      <c r="E31" s="661">
        <f>VLOOKUP(E$2,[589]L511!$K:$P,4,0)</f>
        <v>58.771732520855338</v>
      </c>
      <c r="F31" s="661">
        <f>VLOOKUP(F$2,[589]L511!$K:$P,4,0)</f>
        <v>0</v>
      </c>
      <c r="G31" s="661">
        <f>VLOOKUP(G$2,[589]L511!$K:$P,4,0)</f>
        <v>48.828329711776433</v>
      </c>
      <c r="H31" s="661">
        <f>VLOOKUP(H$2,[589]L511!$K:$P,4,0)</f>
        <v>27.358332121587722</v>
      </c>
      <c r="I31" s="661">
        <f>VLOOKUP(I$2,[589]L511!$K:$P,4,0)</f>
        <v>31.637190161381408</v>
      </c>
      <c r="J31" s="661">
        <f>VLOOKUP(J$2,[589]L511!$K:$P,4,0)</f>
        <v>24.172585861498369</v>
      </c>
      <c r="K31" s="661">
        <f>VLOOKUP(K$2,[589]L511!$K:$P,4,0)</f>
        <v>35.146754076664799</v>
      </c>
      <c r="L31" s="661">
        <f>VLOOKUP(L$2,[589]L511!$K:$P,4,0)</f>
        <v>25.42780865211197</v>
      </c>
      <c r="M31" s="661">
        <f>VLOOKUP(M$2,[589]L511!$K:$P,4,0)</f>
        <v>41.636070214600373</v>
      </c>
      <c r="N31" s="661">
        <f>VLOOKUP(N$2,[589]L511!$K:$P,4,0)</f>
        <v>24.474651368275474</v>
      </c>
      <c r="O31" s="661">
        <f>VLOOKUP(O$2,[589]L511!$K:$P,4,0)</f>
        <v>28.668059305723755</v>
      </c>
      <c r="P31" s="661">
        <f>VLOOKUP(P$2,[589]L511!$K:$P,4,0)</f>
        <v>36.548662505384229</v>
      </c>
      <c r="Q31" s="661">
        <f>VLOOKUP(Q$2,[589]L511!$K:$P,4,0)</f>
        <v>31.594226013893817</v>
      </c>
      <c r="R31" s="661">
        <f>VLOOKUP(R$2,[589]L511!$K:$P,4,0)</f>
        <v>26.270922512108086</v>
      </c>
      <c r="S31" s="661">
        <f>VLOOKUP(S$2,[589]L511!$K:$P,4,0)</f>
        <v>36.252669069003566</v>
      </c>
      <c r="T31" s="661">
        <f>VLOOKUP(T$2,[589]L511!$K:$P,4,0)</f>
        <v>36.146143696531333</v>
      </c>
      <c r="U31" s="661">
        <f>VLOOKUP(U$2,[589]L511!$K:$P,4,0)</f>
        <v>30.490016523448517</v>
      </c>
      <c r="V31" s="661">
        <f>VLOOKUP(V$2,[589]L511!$K:$P,4,0)</f>
        <v>27.854542634142724</v>
      </c>
      <c r="W31" s="661">
        <f>VLOOKUP(W$2,[589]L511!$K:$P,4,0)</f>
        <v>35.415332241656486</v>
      </c>
      <c r="X31" s="661">
        <f>VLOOKUP(X$2,[589]L511!$K:$P,4,0)</f>
        <v>28.281655097203227</v>
      </c>
      <c r="Y31" s="661">
        <f>VLOOKUP(Y$2,[589]L511!$K:$P,4,0)</f>
        <v>29.117362439247191</v>
      </c>
      <c r="Z31" s="661">
        <f>VLOOKUP(Z$2,[589]L511!$K:$P,4,0)</f>
        <v>100.44239797760925</v>
      </c>
      <c r="AA31" s="661">
        <f>VLOOKUP(AA$2,[589]L511!$K:$P,4,0)</f>
        <v>26.939884357001677</v>
      </c>
      <c r="AB31" s="661">
        <f>VLOOKUP(AB$2,[589]L511!$K:$P,4,0)</f>
        <v>27.588167806224888</v>
      </c>
      <c r="AC31" s="661">
        <f>VLOOKUP(AC$2,[589]L511!$K:$P,4,0)</f>
        <v>32.06860775792024</v>
      </c>
      <c r="AD31" s="661">
        <f>VLOOKUP(AD$2,[589]L511!$K:$P,4,0)</f>
        <v>27.120481286216393</v>
      </c>
      <c r="AE31" s="661">
        <f>VLOOKUP(AE$2,[589]L511!$K:$P,4,0)</f>
        <v>25.99173534056202</v>
      </c>
      <c r="AF31" s="661">
        <f>VLOOKUP(AF$2,[589]L511!$K:$P,4,0)</f>
        <v>26.554934188092478</v>
      </c>
      <c r="AG31" s="661" t="str">
        <f>VLOOKUP(AG$2,[589]L511!$K:$P,4,0)</f>
        <v/>
      </c>
      <c r="AH31" s="661" t="str">
        <f>VLOOKUP(AH$2,[589]L511!$K:$P,4,0)</f>
        <v/>
      </c>
      <c r="AI31" s="661" t="str">
        <f>VLOOKUP(AI$2,[589]L511!$K:$P,4,0)</f>
        <v/>
      </c>
    </row>
    <row r="32" spans="1:36" s="632" customFormat="1" ht="22.5" customHeight="1" outlineLevel="1">
      <c r="A32" s="646" t="s">
        <v>427</v>
      </c>
      <c r="B32" s="650" t="s">
        <v>444</v>
      </c>
      <c r="C32" s="641">
        <v>22</v>
      </c>
      <c r="D32" s="678">
        <f>AVERAGE(E32:AH32)</f>
        <v>24.655997937677068</v>
      </c>
      <c r="E32" s="661">
        <f>IFERROR(VLOOKUP(E2,[589]Utilidades!$Z$6:$CG$36,60,0),"")</f>
        <v>29.940259989873436</v>
      </c>
      <c r="F32" s="661">
        <f>IFERROR(VLOOKUP(F2,[589]Utilidades!$Z$6:$CG$36,60,0),"")</f>
        <v>44.714002267942419</v>
      </c>
      <c r="G32" s="661">
        <f>IFERROR(VLOOKUP(G2,[589]Utilidades!$Z$6:$CG$36,60,0),"")</f>
        <v>3.2456878602578003</v>
      </c>
      <c r="H32" s="661">
        <f>IFERROR(VLOOKUP(H2,[589]Utilidades!$Z$6:$CG$36,60,0),"")</f>
        <v>32.122151802345563</v>
      </c>
      <c r="I32" s="661">
        <f>IFERROR(VLOOKUP(I2,[589]Utilidades!$Z$6:$CG$36,60,0),"")</f>
        <v>27.601701565274848</v>
      </c>
      <c r="J32" s="661">
        <f>IFERROR(VLOOKUP(J2,[589]Utilidades!$Z$6:$CG$36,60,0),"")</f>
        <v>22.147399895663202</v>
      </c>
      <c r="K32" s="661">
        <f>IFERROR(VLOOKUP(K2,[589]Utilidades!$Z$6:$CG$36,60,0),"")</f>
        <v>29.568716122036449</v>
      </c>
      <c r="L32" s="661">
        <f>IFERROR(VLOOKUP(L2,[589]Utilidades!$Z$6:$CG$36,60,0),"")</f>
        <v>43.926293838242046</v>
      </c>
      <c r="M32" s="661">
        <f>IFERROR(VLOOKUP(M2,[589]Utilidades!$Z$6:$CG$36,60,0),"")</f>
        <v>31.111786588967334</v>
      </c>
      <c r="N32" s="661">
        <f>IFERROR(VLOOKUP(N2,[589]Utilidades!$Z$6:$CG$36,60,0),"")</f>
        <v>32.575078630492328</v>
      </c>
      <c r="O32" s="661">
        <f>IFERROR(VLOOKUP(O2,[589]Utilidades!$Z$6:$CG$36,60,0),"")</f>
        <v>-2.2169237841571658</v>
      </c>
      <c r="P32" s="661">
        <f>IFERROR(VLOOKUP(P2,[589]Utilidades!$Z$6:$CG$36,60,0),"")</f>
        <v>44.86000197282241</v>
      </c>
      <c r="Q32" s="661">
        <f>IFERROR(VLOOKUP(Q2,[589]Utilidades!$Z$6:$CG$36,60,0),"")</f>
        <v>35.255054340740962</v>
      </c>
      <c r="R32" s="661">
        <f>IFERROR(VLOOKUP(R2,[589]Utilidades!$Z$6:$CG$36,60,0),"")</f>
        <v>30.176990947735501</v>
      </c>
      <c r="S32" s="661">
        <f>IFERROR(VLOOKUP(S2,[589]Utilidades!$Z$6:$CG$36,60,0),"")</f>
        <v>-5.4239099361082168</v>
      </c>
      <c r="T32" s="661">
        <f>IFERROR(VLOOKUP(T2,[589]Utilidades!$Z$6:$CG$36,60,0),"")</f>
        <v>27.016929369550091</v>
      </c>
      <c r="U32" s="661">
        <f>IFERROR(VLOOKUP(U2,[589]Utilidades!$Z$6:$CG$36,60,0),"")</f>
        <v>26.325625277259228</v>
      </c>
      <c r="V32" s="661">
        <f>IFERROR(VLOOKUP(V2,[589]Utilidades!$Z$6:$CG$36,60,0),"")</f>
        <v>1.126789182089589</v>
      </c>
      <c r="W32" s="661">
        <f>IFERROR(VLOOKUP(W2,[589]Utilidades!$Z$6:$CG$36,60,0),"")</f>
        <v>26.577283757877247</v>
      </c>
      <c r="X32" s="661">
        <f>IFERROR(VLOOKUP(X2,[589]Utilidades!$Z$6:$CG$36,60,0),"")</f>
        <v>37.649571329646221</v>
      </c>
      <c r="Y32" s="661">
        <f>IFERROR(VLOOKUP(Y2,[589]Utilidades!$Z$6:$CG$36,60,0),"")</f>
        <v>26.58150155786937</v>
      </c>
      <c r="Z32" s="661">
        <f>IFERROR(VLOOKUP(Z2,[589]Utilidades!$Z$6:$CG$36,60,0),"")</f>
        <v>39.186323343131939</v>
      </c>
      <c r="AA32" s="661">
        <f>IFERROR(VLOOKUP(AA2,[589]Utilidades!$Z$6:$CG$36,60,0),"")</f>
        <v>25.332580908001471</v>
      </c>
      <c r="AB32" s="661">
        <f>IFERROR(VLOOKUP(AB2,[589]Utilidades!$Z$6:$CG$36,60,0),"")</f>
        <v>-1.1161742440490128</v>
      </c>
      <c r="AC32" s="661">
        <f>IFERROR(VLOOKUP(AC2,[589]Utilidades!$Z$6:$CG$36,60,0),"")</f>
        <v>6.8214666865913065</v>
      </c>
      <c r="AD32" s="661">
        <f>IFERROR(VLOOKUP(AD2,[589]Utilidades!$Z$6:$CG$36,60,0),"")</f>
        <v>17.650050664799465</v>
      </c>
      <c r="AE32" s="661">
        <f>IFERROR(VLOOKUP(AE2,[589]Utilidades!$Z$6:$CG$36,60,0),"")</f>
        <v>26.117721324192043</v>
      </c>
      <c r="AF32" s="661">
        <f>IFERROR(VLOOKUP(AF2,[589]Utilidades!$Z$6:$CG$36,60,0),"")</f>
        <v>31.493980995870164</v>
      </c>
      <c r="AG32" s="661" t="str">
        <f>IFERROR(VLOOKUP(AG2,[589]Utilidades!$Z$6:$CG$36,60,0),"")</f>
        <v/>
      </c>
      <c r="AH32" s="661" t="str">
        <f>IFERROR(VLOOKUP(AH2,[589]Utilidades!$Z$6:$CG$36,60,0),"")</f>
        <v/>
      </c>
      <c r="AI32" s="661" t="str">
        <f>IFERROR(VLOOKUP(AI2,[589]Utilidades!$Z$6:$CG$36,60,0),"")</f>
        <v/>
      </c>
    </row>
    <row r="33" spans="1:35" s="632" customFormat="1" ht="22.5" customHeight="1">
      <c r="A33" s="640" t="s">
        <v>426</v>
      </c>
      <c r="B33" s="640" t="s">
        <v>445</v>
      </c>
      <c r="C33" s="644">
        <v>9.24</v>
      </c>
      <c r="D33" s="645" t="e">
        <f ca="1">IF(VLOOKUP(TODAY()-1,EE_Ind!$A$4:$W$34,23,0)="","-",VLOOKUP(TODAY()-1,EE_Ind!$A$4:$W$34,23,0))</f>
        <v>#N/A</v>
      </c>
      <c r="E33" s="645">
        <f ca="1">IF(TODAY()-1&lt;E$2,"-",VLOOKUP(E$2,EE_Ind!$A$4:$W$34,22,0))</f>
        <v>10.988702009099738</v>
      </c>
      <c r="F33" s="645">
        <f ca="1">IF(TODAY()-1&lt;F$2,"-",VLOOKUP(F$2,EE_Ind!$A$4:$W$34,22,0))</f>
        <v>8.5315780641499117</v>
      </c>
      <c r="G33" s="645">
        <f ca="1">IF(TODAY()-1&lt;G$2,"-",VLOOKUP(G$2,EE_Ind!$A$4:$W$34,22,0))</f>
        <v>7.9546950098409175</v>
      </c>
      <c r="H33" s="645">
        <f ca="1">IF(TODAY()-1&lt;H$2,"-",VLOOKUP(H$2,EE_Ind!$A$4:$W$34,22,0))</f>
        <v>12.256807554346434</v>
      </c>
      <c r="I33" s="645">
        <f ca="1">IF(TODAY()-1&lt;I$2,"-",VLOOKUP(I$2,EE_Ind!$A$4:$W$34,22,0))</f>
        <v>9.1715962906928947</v>
      </c>
      <c r="J33" s="645">
        <f ca="1">IF(TODAY()-1&lt;J$2,"-",VLOOKUP(J$2,EE_Ind!$A$4:$W$34,22,0))</f>
        <v>7.2735200771594979</v>
      </c>
      <c r="K33" s="645">
        <f ca="1">IF(TODAY()-1&lt;K$2,"-",VLOOKUP(K$2,EE_Ind!$A$4:$W$34,22,0))</f>
        <v>10.108554939320877</v>
      </c>
      <c r="L33" s="645">
        <f ca="1">IF(TODAY()-1&lt;L$2,"-",VLOOKUP(L$2,EE_Ind!$A$4:$W$34,22,0))</f>
        <v>9.9504707830727064</v>
      </c>
      <c r="M33" s="645">
        <f ca="1">IF(TODAY()-1&lt;M$2,"-",VLOOKUP(M$2,EE_Ind!$A$4:$W$34,22,0))</f>
        <v>9.2123660641389566</v>
      </c>
      <c r="N33" s="645">
        <f ca="1">IF(TODAY()-1&lt;N$2,"-",VLOOKUP(N$2,EE_Ind!$A$4:$W$34,22,0))</f>
        <v>8.2620694405890429</v>
      </c>
      <c r="O33" s="645">
        <f ca="1">IF(TODAY()-1&lt;O$2,"-",VLOOKUP(O$2,EE_Ind!$A$4:$W$34,22,0))</f>
        <v>12.50746337750792</v>
      </c>
      <c r="P33" s="645">
        <f ca="1">IF(TODAY()-1&lt;P$2,"-",VLOOKUP(P$2,EE_Ind!$A$4:$W$34,22,0))</f>
        <v>12.009906529702016</v>
      </c>
      <c r="Q33" s="645">
        <f ca="1">IF(TODAY()-1&lt;Q$2,"-",VLOOKUP(Q$2,EE_Ind!$A$4:$W$34,22,0))</f>
        <v>9.4147286985138727</v>
      </c>
      <c r="R33" s="645">
        <f ca="1">IF(TODAY()-1&lt;R$2,"-",VLOOKUP(R$2,EE_Ind!$A$4:$W$34,22,0))</f>
        <v>8.4115981725988149</v>
      </c>
      <c r="S33" s="645">
        <f ca="1">IF(TODAY()-1&lt;S$2,"-",VLOOKUP(S$2,EE_Ind!$A$4:$W$34,22,0))</f>
        <v>10.264603443513293</v>
      </c>
      <c r="T33" s="645">
        <f ca="1">IF(TODAY()-1&lt;T$2,"-",VLOOKUP(T$2,EE_Ind!$A$4:$W$34,22,0))</f>
        <v>7.9089644421685845</v>
      </c>
      <c r="U33" s="645">
        <f ca="1">IF(TODAY()-1&lt;U$2,"-",VLOOKUP(U$2,EE_Ind!$A$4:$W$34,22,0))</f>
        <v>8.5925386643291297</v>
      </c>
      <c r="V33" s="645">
        <f ca="1">IF(TODAY()-1&lt;V$2,"-",VLOOKUP(V$2,EE_Ind!$A$4:$W$34,22,0))</f>
        <v>7.9916368603098151</v>
      </c>
      <c r="W33" s="645">
        <f ca="1">IF(TODAY()-1&lt;W$2,"-",VLOOKUP(W$2,EE_Ind!$A$4:$W$34,22,0))</f>
        <v>9.983856071912129</v>
      </c>
      <c r="X33" s="645">
        <f ca="1">IF(TODAY()-1&lt;X$2,"-",VLOOKUP(X$2,EE_Ind!$A$4:$W$34,22,0))</f>
        <v>9.7037040092501883</v>
      </c>
      <c r="Y33" s="645">
        <f ca="1">IF(TODAY()-1&lt;Y$2,"-",VLOOKUP(Y$2,EE_Ind!$A$4:$W$34,22,0))</f>
        <v>7.3055906923406937</v>
      </c>
      <c r="Z33" s="645">
        <f ca="1">IF(TODAY()-1&lt;Z$2,"-",VLOOKUP(Z$2,EE_Ind!$A$4:$W$34,22,0))</f>
        <v>10.085778694040535</v>
      </c>
      <c r="AA33" s="645">
        <f ca="1">IF(TODAY()-1&lt;AA$2,"-",VLOOKUP(AA$2,EE_Ind!$A$4:$W$34,22,0))</f>
        <v>7.4014165898549669</v>
      </c>
      <c r="AB33" s="645">
        <f ca="1">IF(TODAY()-1&lt;AB$2,"-",VLOOKUP(AB$2,EE_Ind!$A$4:$W$34,22,0))</f>
        <v>7.5380771335025738</v>
      </c>
      <c r="AC33" s="645">
        <f ca="1">IF(TODAY()-1&lt;AC$2,"-",VLOOKUP(AC$2,EE_Ind!$A$4:$W$34,22,0))</f>
        <v>7.7047278346204822</v>
      </c>
      <c r="AD33" s="645">
        <f ca="1">IF(TODAY()-1&lt;AD$2,"-",VLOOKUP(AD$2,EE_Ind!$A$4:$W$34,22,0))</f>
        <v>7.5509510011747194</v>
      </c>
      <c r="AE33" s="645">
        <f ca="1">IF(TODAY()-1&lt;AE$2,"-",VLOOKUP(AE$2,EE_Ind!$A$4:$W$34,22,0))</f>
        <v>7.9303841547995191</v>
      </c>
      <c r="AF33" s="645">
        <f ca="1">IF(TODAY()-1&lt;AF$2,"-",VLOOKUP(AF$2,EE_Ind!$A$4:$W$34,22,0))</f>
        <v>8.5241425458971829</v>
      </c>
      <c r="AG33" s="645">
        <f ca="1">IF(TODAY()-1&lt;AG$2,"-",VLOOKUP(AG$2,EE_Ind!$A$4:$W$34,22,0))</f>
        <v>9.8207596576407212</v>
      </c>
      <c r="AH33" s="645">
        <f ca="1">IF(TODAY()-1&lt;AH$2,"-",VLOOKUP(AH$2,EE_Ind!$A$4:$W$34,22,0))</f>
        <v>12.700070793965327</v>
      </c>
      <c r="AI33" s="645" t="str">
        <f ca="1">IF(TODAY()-1&lt;AI$2,"-",VLOOKUP(AI$2,EE_Ind!$A$4:$W$34,22,0))</f>
        <v/>
      </c>
    </row>
    <row r="34" spans="1:35" s="632" customFormat="1" ht="22.5" customHeight="1">
      <c r="A34" s="646" t="s">
        <v>427</v>
      </c>
      <c r="B34" s="768" t="s">
        <v>849</v>
      </c>
      <c r="C34" s="644"/>
      <c r="D34" s="645">
        <f>SUM(E34:AI34)</f>
        <v>6212888</v>
      </c>
      <c r="E34" s="874">
        <f>VLOOKUP(E2,EE_Dados!A5:B35,2,0)</f>
        <v>213149</v>
      </c>
      <c r="F34" s="874">
        <f>VLOOKUP(F2,EE_Dados!A5:B35,2,0)</f>
        <v>225127</v>
      </c>
      <c r="G34" s="874">
        <f>VLOOKUP(G2,EE_Dados!A4:B35,2,0)</f>
        <v>205639</v>
      </c>
      <c r="H34" s="874">
        <f>VLOOKUP(H2,EE_Dados!A4:B35,2,0)</f>
        <v>214534</v>
      </c>
      <c r="I34" s="874">
        <f>VLOOKUP(I2,EE_Dados!A4:B35,2,0)</f>
        <v>199804</v>
      </c>
      <c r="J34" s="874">
        <f>VLOOKUP(J2,EE_Dados!A4:B35,2,0)</f>
        <v>202417</v>
      </c>
      <c r="K34" s="874">
        <f>VLOOKUP(K2,EE_Dados!A3:B34,2,0)</f>
        <v>193018</v>
      </c>
      <c r="L34" s="874">
        <f>VLOOKUP(L2,EE_Dados!A3:B35,2,0)</f>
        <v>183485</v>
      </c>
      <c r="M34" s="874">
        <f>VLOOKUP(M2,EE_Dados!A3:B34,2,0)</f>
        <v>184119</v>
      </c>
      <c r="N34" s="874">
        <f>VLOOKUP(N2,EE_Dados!A3:C34,2,0)</f>
        <v>186143</v>
      </c>
      <c r="O34" s="874">
        <f>VLOOKUP(O2,EE_Dados!A3:D34,2,0)</f>
        <v>183573</v>
      </c>
      <c r="P34" s="874">
        <f>VLOOKUP(P2,EE_Dados!A3:E34,2,0)</f>
        <v>182284</v>
      </c>
      <c r="Q34" s="874">
        <f>VLOOKUP(Q2,EE_Dados!A3:F34,2,0)</f>
        <v>193385</v>
      </c>
      <c r="R34" s="874">
        <f>VLOOKUP(R2,EE_Dados!A3:G34,2,0)</f>
        <v>192842</v>
      </c>
      <c r="S34" s="874">
        <f>VLOOKUP(S2,EE_Dados!A3:H34,2,0)</f>
        <v>189552</v>
      </c>
      <c r="T34" s="874">
        <f>VLOOKUP(T2,EE_Dados!A3:I34,2,0)</f>
        <v>191537</v>
      </c>
      <c r="U34" s="874">
        <f>VLOOKUP(U2,EE_Dados!A3:J34,2,0)</f>
        <v>207688</v>
      </c>
      <c r="V34" s="874">
        <f>VLOOKUP(V2,EE_Dados!$A$3:K34,2,0)</f>
        <v>217114</v>
      </c>
      <c r="W34" s="874">
        <f>VLOOKUP(W2,EE_Dados!$A$3:L34,2,0)</f>
        <v>200158</v>
      </c>
      <c r="X34" s="874">
        <f>VLOOKUP(X2,EE_Dados!$A$3:M34,2,0)</f>
        <v>194609</v>
      </c>
      <c r="Y34" s="874">
        <f>VLOOKUP(Y2,EE_Dados!$A$3:N34,2,0)</f>
        <v>196127</v>
      </c>
      <c r="Z34" s="874">
        <f>VLOOKUP(Z2,EE_Dados!A5:B26,2,0)</f>
        <v>203330</v>
      </c>
      <c r="AA34" s="874">
        <f>VLOOKUP(AA2,EE_Dados!A5:B36,2,0)</f>
        <v>193344</v>
      </c>
      <c r="AB34" s="874">
        <f>VLOOKUP(AB2,EE_Dados!A5:C36,2,0)</f>
        <v>203108</v>
      </c>
      <c r="AC34" s="874">
        <f>VLOOKUP(AC2,EE_Dados!A4:B35,2,0)</f>
        <v>196878</v>
      </c>
      <c r="AD34" s="874">
        <f>VLOOKUP(AD2,EE_Dados!A3:B34,2,0)</f>
        <v>209518</v>
      </c>
      <c r="AE34" s="874">
        <f>VLOOKUP(AE2,EE_Dados!A3:B35,2,0)</f>
        <v>226106</v>
      </c>
      <c r="AF34" s="874">
        <f>VLOOKUP(AF2,EE_Dados!A3:C35,2,0)</f>
        <v>206430</v>
      </c>
      <c r="AG34" s="874">
        <f>VLOOKUP(AG2,EE_Dados!A3:C35,2,0)</f>
        <v>201283</v>
      </c>
      <c r="AH34" s="874">
        <f>VLOOKUP(AH2,EE_Dados!A3:B35,2,0)</f>
        <v>416587</v>
      </c>
      <c r="AI34" s="874"/>
    </row>
    <row r="35" spans="1:35" s="632" customFormat="1" ht="22.5" customHeight="1" outlineLevel="1">
      <c r="A35" s="646"/>
      <c r="B35" s="662" t="s">
        <v>446</v>
      </c>
      <c r="C35" s="662"/>
      <c r="D35" s="662"/>
      <c r="E35" s="662"/>
      <c r="F35" s="662"/>
      <c r="G35" s="662"/>
      <c r="H35" s="662"/>
      <c r="I35" s="662"/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877"/>
      <c r="AG35" s="659"/>
      <c r="AH35" s="659"/>
    </row>
    <row r="36" spans="1:35" s="632" customFormat="1" ht="22.5" customHeight="1" outlineLevel="1">
      <c r="A36" s="646" t="s">
        <v>427</v>
      </c>
      <c r="B36" s="650" t="s">
        <v>524</v>
      </c>
      <c r="C36" s="651" t="s">
        <v>447</v>
      </c>
      <c r="D36" s="663">
        <f>MEDIAN(E36:AH36)</f>
        <v>5.5</v>
      </c>
      <c r="E36" s="664">
        <v>5.5</v>
      </c>
      <c r="F36" s="664">
        <v>5.5</v>
      </c>
      <c r="G36" s="664">
        <v>5.5</v>
      </c>
      <c r="H36" s="664">
        <v>5.5</v>
      </c>
      <c r="I36" s="664">
        <v>5.5</v>
      </c>
      <c r="J36" s="664">
        <v>5.5</v>
      </c>
      <c r="K36" s="664">
        <v>5.5</v>
      </c>
      <c r="L36" s="667">
        <v>5.5</v>
      </c>
      <c r="M36" s="664">
        <v>5.5</v>
      </c>
      <c r="N36" s="664">
        <v>5.5</v>
      </c>
      <c r="O36" s="664">
        <v>5.5</v>
      </c>
      <c r="P36" s="664">
        <v>5.5</v>
      </c>
      <c r="Q36" s="664">
        <v>5.5</v>
      </c>
      <c r="R36" s="664">
        <v>5.5</v>
      </c>
      <c r="S36" s="664">
        <v>5.7</v>
      </c>
      <c r="T36" s="664">
        <v>5.6</v>
      </c>
      <c r="U36" s="664">
        <v>5.6</v>
      </c>
      <c r="V36" s="664">
        <v>5.6</v>
      </c>
      <c r="W36" s="664">
        <v>5.5</v>
      </c>
      <c r="X36" s="664">
        <v>5.5</v>
      </c>
      <c r="Y36" s="664">
        <v>5.5</v>
      </c>
      <c r="Z36" s="664">
        <v>5.5</v>
      </c>
      <c r="AA36" s="664">
        <v>5.6</v>
      </c>
      <c r="AB36" s="664">
        <v>5.5</v>
      </c>
      <c r="AC36" s="664">
        <v>5.5</v>
      </c>
      <c r="AD36" s="664">
        <v>5.5</v>
      </c>
      <c r="AE36" s="664">
        <v>5.5</v>
      </c>
      <c r="AF36" s="664">
        <v>5.5</v>
      </c>
      <c r="AG36" s="664">
        <v>5.5</v>
      </c>
      <c r="AH36" s="664">
        <v>5.5</v>
      </c>
      <c r="AI36" s="832"/>
    </row>
    <row r="37" spans="1:35" s="632" customFormat="1" ht="22.5" customHeight="1" outlineLevel="1">
      <c r="A37" s="646" t="s">
        <v>427</v>
      </c>
      <c r="B37" s="650" t="s">
        <v>448</v>
      </c>
      <c r="C37" s="651">
        <v>30</v>
      </c>
      <c r="D37" s="663">
        <f>MEDIAN(E37:AH37)</f>
        <v>31.7</v>
      </c>
      <c r="E37" s="664">
        <v>32</v>
      </c>
      <c r="F37" s="664">
        <v>31.8</v>
      </c>
      <c r="G37" s="664">
        <v>31.7</v>
      </c>
      <c r="H37" s="664">
        <v>32</v>
      </c>
      <c r="I37" s="664">
        <v>31.9</v>
      </c>
      <c r="J37" s="664">
        <v>32</v>
      </c>
      <c r="K37" s="664">
        <v>31.7</v>
      </c>
      <c r="L37" s="664">
        <v>31.3</v>
      </c>
      <c r="M37" s="664">
        <v>31.1</v>
      </c>
      <c r="N37" s="664">
        <v>31.5</v>
      </c>
      <c r="O37" s="664">
        <v>32</v>
      </c>
      <c r="P37" s="664">
        <v>31.8</v>
      </c>
      <c r="Q37" s="664">
        <v>32</v>
      </c>
      <c r="R37" s="664">
        <v>32</v>
      </c>
      <c r="S37" s="664">
        <v>31.5</v>
      </c>
      <c r="T37" s="664">
        <v>33.700000000000003</v>
      </c>
      <c r="U37" s="664">
        <v>32.5</v>
      </c>
      <c r="V37" s="664">
        <v>33</v>
      </c>
      <c r="W37" s="664">
        <v>33.1</v>
      </c>
      <c r="X37" s="664">
        <v>32.9</v>
      </c>
      <c r="Y37" s="664">
        <v>29.9</v>
      </c>
      <c r="Z37" s="657">
        <v>28.5</v>
      </c>
      <c r="AA37" s="664">
        <v>29.2</v>
      </c>
      <c r="AB37" s="664">
        <v>29.1</v>
      </c>
      <c r="AC37" s="664">
        <v>29</v>
      </c>
      <c r="AD37" s="664">
        <v>28.9</v>
      </c>
      <c r="AE37" s="664">
        <v>28.8</v>
      </c>
      <c r="AF37" s="664">
        <v>28</v>
      </c>
      <c r="AG37" s="664">
        <v>28.1</v>
      </c>
      <c r="AH37" s="664">
        <v>28.2</v>
      </c>
      <c r="AI37" s="713"/>
    </row>
    <row r="38" spans="1:35" s="632" customFormat="1" ht="22.5" customHeight="1" outlineLevel="1">
      <c r="A38" s="646" t="s">
        <v>427</v>
      </c>
      <c r="B38" s="650" t="s">
        <v>449</v>
      </c>
      <c r="C38" s="651" t="s">
        <v>496</v>
      </c>
      <c r="D38" s="645">
        <f t="shared" ref="D38:D41" si="4">AVERAGE(E38:AH38)</f>
        <v>2.3666666666666663</v>
      </c>
      <c r="E38" s="667">
        <v>2.4</v>
      </c>
      <c r="F38" s="664">
        <v>2.4</v>
      </c>
      <c r="G38" s="664">
        <v>2.2999999999999998</v>
      </c>
      <c r="H38" s="664">
        <v>2.2999999999999998</v>
      </c>
      <c r="I38" s="664">
        <v>2.2000000000000002</v>
      </c>
      <c r="J38" s="664">
        <v>2.2999999999999998</v>
      </c>
      <c r="K38" s="664">
        <v>2.2999999999999998</v>
      </c>
      <c r="L38" s="664">
        <v>2.2000000000000002</v>
      </c>
      <c r="M38" s="664">
        <v>2.4</v>
      </c>
      <c r="N38" s="664">
        <v>2.4</v>
      </c>
      <c r="O38" s="664">
        <v>2.2999999999999998</v>
      </c>
      <c r="P38" s="667">
        <v>2.4</v>
      </c>
      <c r="Q38" s="664">
        <v>2.2999999999999998</v>
      </c>
      <c r="R38" s="664">
        <v>2.2000000000000002</v>
      </c>
      <c r="S38" s="664">
        <v>2.2999999999999998</v>
      </c>
      <c r="T38" s="664">
        <f>2.4</f>
        <v>2.4</v>
      </c>
      <c r="U38" s="664">
        <v>2.5</v>
      </c>
      <c r="V38" s="664">
        <v>2.5</v>
      </c>
      <c r="W38" s="664">
        <v>2.2999999999999998</v>
      </c>
      <c r="X38" s="664">
        <v>2.4</v>
      </c>
      <c r="Y38" s="667">
        <v>2.4</v>
      </c>
      <c r="Z38" s="657">
        <v>2.4</v>
      </c>
      <c r="AA38" s="657">
        <v>2.4</v>
      </c>
      <c r="AB38" s="667">
        <v>2.4</v>
      </c>
      <c r="AC38" s="664">
        <v>2.5</v>
      </c>
      <c r="AD38" s="664">
        <v>2.2999999999999998</v>
      </c>
      <c r="AE38" s="664">
        <v>2.2999999999999998</v>
      </c>
      <c r="AF38" s="664">
        <v>2.2999999999999998</v>
      </c>
      <c r="AG38" s="664">
        <v>3</v>
      </c>
      <c r="AH38" s="664">
        <v>2.2000000000000002</v>
      </c>
      <c r="AI38" s="633"/>
    </row>
    <row r="39" spans="1:35" s="632" customFormat="1" ht="22.5" customHeight="1" outlineLevel="1">
      <c r="A39" s="646" t="s">
        <v>427</v>
      </c>
      <c r="B39" s="650" t="s">
        <v>450</v>
      </c>
      <c r="C39" s="665" t="s">
        <v>451</v>
      </c>
      <c r="D39" s="666">
        <f t="shared" si="4"/>
        <v>11.331666666666667</v>
      </c>
      <c r="E39" s="667">
        <v>11.3</v>
      </c>
      <c r="F39" s="667">
        <v>11.8</v>
      </c>
      <c r="G39" s="667">
        <v>11.75</v>
      </c>
      <c r="H39" s="667">
        <v>11.6</v>
      </c>
      <c r="I39" s="667">
        <v>10.1</v>
      </c>
      <c r="J39" s="667">
        <v>11.7</v>
      </c>
      <c r="K39" s="667">
        <v>11.87</v>
      </c>
      <c r="L39" s="667">
        <v>10.7</v>
      </c>
      <c r="M39" s="667">
        <v>9.6999999999999993</v>
      </c>
      <c r="N39" s="667">
        <v>11.9</v>
      </c>
      <c r="O39" s="667">
        <v>11.1</v>
      </c>
      <c r="P39" s="667">
        <v>12.3</v>
      </c>
      <c r="Q39" s="667">
        <v>13.3</v>
      </c>
      <c r="R39" s="667">
        <v>12.2</v>
      </c>
      <c r="S39" s="667">
        <f>(11.7+13.4)/2</f>
        <v>12.55</v>
      </c>
      <c r="T39" s="667">
        <v>13.5</v>
      </c>
      <c r="U39" s="667">
        <v>11.2</v>
      </c>
      <c r="V39" s="667">
        <v>10.4</v>
      </c>
      <c r="W39" s="667">
        <v>12.6</v>
      </c>
      <c r="X39" s="667">
        <v>12</v>
      </c>
      <c r="Y39" s="657">
        <v>12.1</v>
      </c>
      <c r="Z39" s="657">
        <v>11.9</v>
      </c>
      <c r="AA39" s="657">
        <v>10.3</v>
      </c>
      <c r="AB39" s="667">
        <v>10.98</v>
      </c>
      <c r="AC39" s="667">
        <v>10.6</v>
      </c>
      <c r="AD39" s="667">
        <v>9.4</v>
      </c>
      <c r="AE39" s="667">
        <v>10.4</v>
      </c>
      <c r="AF39" s="664">
        <v>11.5</v>
      </c>
      <c r="AG39" s="667">
        <v>9</v>
      </c>
      <c r="AH39" s="667">
        <v>10.199999999999999</v>
      </c>
      <c r="AI39" s="633"/>
    </row>
    <row r="40" spans="1:35" s="632" customFormat="1" ht="22.5" customHeight="1" outlineLevel="1">
      <c r="A40" s="646" t="s">
        <v>427</v>
      </c>
      <c r="B40" s="650" t="s">
        <v>452</v>
      </c>
      <c r="C40" s="651" t="s">
        <v>453</v>
      </c>
      <c r="D40" s="645">
        <f t="shared" si="4"/>
        <v>3.1351111111111107</v>
      </c>
      <c r="E40" s="667">
        <f>(3+3+3.7)/3</f>
        <v>3.2333333333333329</v>
      </c>
      <c r="F40" s="667">
        <f>(3.3+3+3.3)/3</f>
        <v>3.1999999999999997</v>
      </c>
      <c r="G40" s="667">
        <f>(3.2+2.6+3.6)/3</f>
        <v>3.1333333333333333</v>
      </c>
      <c r="H40" s="667">
        <f>(3.2+2.8+3.2)/3</f>
        <v>3.0666666666666664</v>
      </c>
      <c r="I40" s="667">
        <v>3.1</v>
      </c>
      <c r="J40" s="667">
        <v>2.9</v>
      </c>
      <c r="K40" s="667">
        <v>3</v>
      </c>
      <c r="L40" s="667">
        <v>3.1</v>
      </c>
      <c r="M40" s="667">
        <v>3.1</v>
      </c>
      <c r="N40" s="667">
        <v>3.2</v>
      </c>
      <c r="O40" s="661">
        <v>3.1</v>
      </c>
      <c r="P40" s="667">
        <v>3.3</v>
      </c>
      <c r="Q40" s="667">
        <v>3.3</v>
      </c>
      <c r="R40" s="667">
        <v>3.1</v>
      </c>
      <c r="S40" s="667">
        <f>(3.1+3+3.2+3.2)/4</f>
        <v>3.125</v>
      </c>
      <c r="T40" s="667">
        <f>(3.2+3+3.1+3)/4</f>
        <v>3.0750000000000002</v>
      </c>
      <c r="U40" s="667">
        <v>3.2</v>
      </c>
      <c r="V40" s="664">
        <v>3.5</v>
      </c>
      <c r="W40" s="667">
        <v>3.2</v>
      </c>
      <c r="X40" s="667">
        <v>3.4</v>
      </c>
      <c r="Y40" s="667">
        <v>2.9</v>
      </c>
      <c r="Z40" s="657">
        <v>3.1</v>
      </c>
      <c r="AA40" s="667">
        <f>(3+2.7+2.7+3+3.7)/5</f>
        <v>3.0200000000000005</v>
      </c>
      <c r="AB40" s="667">
        <v>2.9</v>
      </c>
      <c r="AC40" s="667">
        <v>3.2</v>
      </c>
      <c r="AD40" s="667">
        <v>3.2</v>
      </c>
      <c r="AE40" s="667">
        <v>3.1</v>
      </c>
      <c r="AF40" s="667">
        <v>3.1</v>
      </c>
      <c r="AG40" s="667">
        <v>3</v>
      </c>
      <c r="AH40" s="667">
        <v>3.2</v>
      </c>
      <c r="AI40" s="1025"/>
    </row>
    <row r="41" spans="1:35" s="632" customFormat="1" ht="22.5" customHeight="1" outlineLevel="1">
      <c r="A41" s="646" t="s">
        <v>427</v>
      </c>
      <c r="B41" s="650" t="s">
        <v>454</v>
      </c>
      <c r="C41" s="665" t="s">
        <v>451</v>
      </c>
      <c r="D41" s="666">
        <f t="shared" si="4"/>
        <v>10.370388888888888</v>
      </c>
      <c r="E41" s="667">
        <f>(10.6+11.4+9.7)/3</f>
        <v>10.566666666666666</v>
      </c>
      <c r="F41" s="667">
        <f>(11.85+11+11.2)/3</f>
        <v>11.35</v>
      </c>
      <c r="G41" s="667">
        <f>(10+10.8+9.5)/3</f>
        <v>10.1</v>
      </c>
      <c r="H41" s="667">
        <f>(10.9+10.8+11.3)/3</f>
        <v>11</v>
      </c>
      <c r="I41" s="667">
        <v>10.199999999999999</v>
      </c>
      <c r="J41" s="667">
        <v>9.9</v>
      </c>
      <c r="K41" s="667">
        <v>10</v>
      </c>
      <c r="L41" s="667">
        <v>9.5</v>
      </c>
      <c r="M41" s="667">
        <v>8.6</v>
      </c>
      <c r="N41" s="667">
        <v>9.3000000000000007</v>
      </c>
      <c r="O41" s="667">
        <v>9.1999999999999993</v>
      </c>
      <c r="P41" s="667">
        <v>10.7</v>
      </c>
      <c r="Q41" s="667">
        <v>10.9</v>
      </c>
      <c r="R41" s="667">
        <v>10.7</v>
      </c>
      <c r="S41" s="667">
        <f>(10.2+11.3+10.9+10.6)/4</f>
        <v>10.75</v>
      </c>
      <c r="T41" s="667">
        <f>(12+10.8+10.3+10.2)/4</f>
        <v>10.824999999999999</v>
      </c>
      <c r="U41" s="667">
        <v>11.7</v>
      </c>
      <c r="V41" s="667">
        <v>10.6</v>
      </c>
      <c r="W41" s="667">
        <v>10.5</v>
      </c>
      <c r="X41" s="667">
        <v>10.9</v>
      </c>
      <c r="Y41" s="667">
        <v>11.3</v>
      </c>
      <c r="Z41" s="657">
        <v>11</v>
      </c>
      <c r="AA41" s="667">
        <f>(8.5+9.9+9.6+10.6+11.5)/5</f>
        <v>10.02</v>
      </c>
      <c r="AB41" s="667">
        <v>10.5</v>
      </c>
      <c r="AC41" s="667">
        <v>10.7</v>
      </c>
      <c r="AD41" s="667">
        <v>9.8000000000000007</v>
      </c>
      <c r="AE41" s="667">
        <v>10.4</v>
      </c>
      <c r="AF41" s="667">
        <v>11.5</v>
      </c>
      <c r="AG41" s="667">
        <v>9.1999999999999993</v>
      </c>
      <c r="AH41" s="667">
        <v>9.4</v>
      </c>
      <c r="AI41" s="1025"/>
    </row>
    <row r="42" spans="1:35" s="632" customFormat="1" ht="22.5" customHeight="1" outlineLevel="2">
      <c r="A42" s="646" t="s">
        <v>427</v>
      </c>
      <c r="B42" s="769" t="s">
        <v>455</v>
      </c>
      <c r="C42" s="644" t="s">
        <v>456</v>
      </c>
      <c r="D42" s="645">
        <f>AVERAGE(E42:AH42)</f>
        <v>11.559695652173914</v>
      </c>
      <c r="E42" s="659">
        <f>IF(VLOOKUP(E$2,[589]Utilidades!$A$6:$F$36,3,0)/1000=0,"",VLOOKUP(E$2,[589]Utilidades!$A$6:$F$36,3,0)/1000)</f>
        <v>7.4340000000000002</v>
      </c>
      <c r="F42" s="659">
        <f>IF(VLOOKUP(F$2,[589]Utilidades!$A$6:$F$36,3,0)/1000=0,"",VLOOKUP(F$2,[589]Utilidades!$A$6:$F$36,3,0)/1000)</f>
        <v>14.785</v>
      </c>
      <c r="G42" s="659">
        <f>IF(VLOOKUP(G$2,[589]Utilidades!$A$6:$F$36,3,0)/1000=0,"",VLOOKUP(G$2,[589]Utilidades!$A$6:$F$36,3,0)/1000)</f>
        <v>12.125</v>
      </c>
      <c r="H42" s="659">
        <f>IF(VLOOKUP(H$2,[589]Utilidades!$A$6:$F$36,3,0)/1000=0,"",VLOOKUP(H$2,[589]Utilidades!$A$6:$F$36,3,0)/1000)</f>
        <v>12.625</v>
      </c>
      <c r="I42" s="659">
        <f>IF(VLOOKUP(I$2,[589]Utilidades!$A$6:$F$36,3,0)/1000=0,"",VLOOKUP(I$2,[589]Utilidades!$A$6:$F$36,3,0)/1000)</f>
        <v>11.207000000000001</v>
      </c>
      <c r="J42" s="659">
        <f>IF(VLOOKUP(J$2,[589]Utilidades!$A$6:$F$36,3,0)/1000=0,"",VLOOKUP(J$2,[589]Utilidades!$A$6:$F$36,3,0)/1000)</f>
        <v>17.75</v>
      </c>
      <c r="K42" s="659">
        <f>IF(VLOOKUP(K$2,[589]Utilidades!$A$6:$F$36,3,0)/1000=0,"",VLOOKUP(K$2,[589]Utilidades!$A$6:$F$36,3,0)/1000)</f>
        <v>17.422000000000001</v>
      </c>
      <c r="L42" s="659">
        <f>IF(VLOOKUP(L$2,[589]Utilidades!$A$6:$F$36,3,0)/1000=0,"",VLOOKUP(L$2,[589]Utilidades!$A$6:$F$36,3,0)/1000)</f>
        <v>12.156000000000001</v>
      </c>
      <c r="M42" s="659">
        <f>IF(VLOOKUP(M$2,[589]Utilidades!$A$6:$F$36,3,0)/1000=0,"",VLOOKUP(M$2,[589]Utilidades!$A$6:$F$36,3,0)/1000)</f>
        <v>5.4779999999999998</v>
      </c>
      <c r="N42" s="659">
        <f>IF(VLOOKUP(N$2,[589]Utilidades!$A$6:$F$36,3,0)/1000=0,"",VLOOKUP(N$2,[589]Utilidades!$A$6:$F$36,3,0)/1000)</f>
        <v>7.8369999999999997</v>
      </c>
      <c r="O42" s="659">
        <f>IF(VLOOKUP(O$2,[589]Utilidades!$A$6:$F$36,3,0)/1000=0,"",VLOOKUP(O$2,[589]Utilidades!$A$6:$F$36,3,0)/1000)</f>
        <v>10.808999999999999</v>
      </c>
      <c r="P42" s="659">
        <f>IF(VLOOKUP(P$2,[589]Utilidades!$A$6:$F$36,3,0)/1000=0,"",VLOOKUP(P$2,[589]Utilidades!$A$6:$F$36,3,0)/1000)</f>
        <v>8.1549999999999994</v>
      </c>
      <c r="Q42" s="659">
        <f>IF(VLOOKUP(Q$2,[589]Utilidades!$A$6:$F$36,3,0)/1000=0,"",VLOOKUP(Q$2,[589]Utilidades!$A$6:$F$36,3,0)/1000)</f>
        <v>11.175000000000001</v>
      </c>
      <c r="R42" s="659">
        <f>IF(VLOOKUP(R$2,[589]Utilidades!$A$6:$F$36,3,0)/1000=0,"",VLOOKUP(R$2,[589]Utilidades!$A$6:$F$36,3,0)/1000)</f>
        <v>12.218999999999999</v>
      </c>
      <c r="S42" s="659">
        <f>IF(VLOOKUP(S$2,[589]Utilidades!$A$6:$F$36,3,0)/1000=0,"",VLOOKUP(S$2,[589]Utilidades!$A$6:$F$36,3,0)/1000)</f>
        <v>12.705</v>
      </c>
      <c r="T42" s="659">
        <f>IF(VLOOKUP(T$2,[589]Utilidades!$A$6:$F$36,3,0)/1000=0,"",VLOOKUP(T$2,[589]Utilidades!$A$6:$F$36,3,0)/1000)</f>
        <v>5.0540000000000003</v>
      </c>
      <c r="U42" s="659"/>
      <c r="V42" s="659"/>
      <c r="W42" s="659"/>
      <c r="X42" s="659"/>
      <c r="Y42" s="659"/>
      <c r="Z42" s="659">
        <f>IF(VLOOKUP(Z$2,[589]Utilidades!$A$6:$F$36,3,0)/1000=0,"",VLOOKUP(Z$2,[589]Utilidades!$A$6:$F$36,3,0)/1000)</f>
        <v>9.2739999999999991</v>
      </c>
      <c r="AA42" s="659">
        <f>IF(VLOOKUP(AA$2,[589]Utilidades!$A$6:$F$36,3,0)/1000=0,"",VLOOKUP(AA$2,[589]Utilidades!$A$6:$F$36,3,0)/1000)</f>
        <v>8.2439999999999998</v>
      </c>
      <c r="AB42" s="659">
        <f>IF(VLOOKUP(AB$2,[589]Utilidades!$A$6:$F$36,3,0)/1000=0,"",VLOOKUP(AB$2,[589]Utilidades!$A$6:$F$36,3,0)/1000)</f>
        <v>10.119999999999999</v>
      </c>
      <c r="AC42" s="659">
        <f>IF(VLOOKUP(AC$2,[589]Utilidades!$A$6:$F$36,3,0)/1000=0,"",VLOOKUP(AC$2,[589]Utilidades!$A$6:$F$36,3,0)/1000)</f>
        <v>12.417</v>
      </c>
      <c r="AD42" s="659">
        <f>IF(VLOOKUP(AD$2,[589]Utilidades!$A$6:$F$36,3,0)/1000=0,"",VLOOKUP(AD$2,[589]Utilidades!$A$6:$F$36,3,0)/1000)</f>
        <v>15.972</v>
      </c>
      <c r="AE42" s="659">
        <f>IF(VLOOKUP(AE$2,[589]Utilidades!$A$6:$F$36,3,0)/1000=0,"",VLOOKUP(AE$2,[589]Utilidades!$A$6:$F$36,3,0)/1000)</f>
        <v>17.556999999999999</v>
      </c>
      <c r="AF42" s="659"/>
      <c r="AG42" s="659"/>
      <c r="AH42" s="659">
        <f>IF(VLOOKUP(AH$2,[589]Utilidades!$A$6:$F$36,3,0)/1000=0,"",VLOOKUP(AH$2,[589]Utilidades!$A$6:$F$36,3,0)/1000)</f>
        <v>13.353</v>
      </c>
      <c r="AI42" s="659" t="e">
        <f>IF(VLOOKUP(AI$2,[589]Utilidades!$A$6:$F$36,3,0)/1000=0,"",VLOOKUP(AI$2,[589]Utilidades!$A$6:$F$36,3,0)/1000)</f>
        <v>#N/A</v>
      </c>
    </row>
    <row r="43" spans="1:35" s="632" customFormat="1" ht="22.5" customHeight="1" outlineLevel="2">
      <c r="A43" s="646" t="s">
        <v>427</v>
      </c>
      <c r="B43" s="769" t="s">
        <v>457</v>
      </c>
      <c r="C43" s="644" t="s">
        <v>456</v>
      </c>
      <c r="D43" s="645" t="e">
        <f>AVERAGE(E43:AH43)</f>
        <v>#REF!</v>
      </c>
      <c r="E43" s="659">
        <f>IF(VLOOKUP(E$2,[589]Utilidades!$A$6:$F$36,4,0)/1000=0,"",VLOOKUP(E$2,[589]Utilidades!$A$6:$F$36,4,0)/1000)</f>
        <v>9.8480000000000008</v>
      </c>
      <c r="F43" s="659">
        <f>IF(VLOOKUP(F$2,[589]Utilidades!$A$6:$F$36,4,0)/1000=0,"",VLOOKUP(F$2,[589]Utilidades!$A$6:$F$36,4,0)/1000)</f>
        <v>11.663</v>
      </c>
      <c r="G43" s="659">
        <f>IF(VLOOKUP(G$2,[589]Utilidades!$A$6:$F$36,4,0)/1000=0,"",VLOOKUP(G$2,[589]Utilidades!$A$6:$F$36,4,0)/1000)</f>
        <v>10.904999999999999</v>
      </c>
      <c r="H43" s="659">
        <f>IF(VLOOKUP(H$2,[589]Utilidades!$A$6:$F$36,4,0)/1000=0,"",VLOOKUP(H$2,[589]Utilidades!$A$6:$F$36,4,0)/1000)</f>
        <v>12.327</v>
      </c>
      <c r="I43" s="659">
        <f>IF(VLOOKUP(I$2,[589]Utilidades!$A$6:$F$36,4,0)/1000=0,"",VLOOKUP(I$2,[589]Utilidades!$A$6:$F$36,4,0)/1000)</f>
        <v>8.6850000000000005</v>
      </c>
      <c r="J43" s="659">
        <f>IF(VLOOKUP(J$2,[589]Utilidades!$A$6:$F$36,4,0)/1000=0,"",VLOOKUP(J$2,[589]Utilidades!$A$6:$F$36,4,0)/1000)</f>
        <v>9.1950000000000003</v>
      </c>
      <c r="K43" s="659">
        <f>IF(VLOOKUP(K$2,[589]Utilidades!$A$6:$F$36,4,0)/1000=0,"",VLOOKUP(K$2,[589]Utilidades!$A$6:$F$36,4,0)/1000)</f>
        <v>8.0139999999999993</v>
      </c>
      <c r="L43" s="659">
        <f>IF(VLOOKUP(L$2,[589]Utilidades!$A$6:$F$36,4,0)/1000=0,"",VLOOKUP(L$2,[589]Utilidades!$A$6:$F$36,4,0)/1000)</f>
        <v>9.3119999999999994</v>
      </c>
      <c r="M43" s="659">
        <f>IF(VLOOKUP(M$2,[589]Utilidades!$A$6:$F$36,4,0)/1000=0,"",VLOOKUP(M$2,[589]Utilidades!$A$6:$F$36,4,0)/1000)</f>
        <v>9.4849999999999994</v>
      </c>
      <c r="N43" s="659">
        <f>IF(VLOOKUP(N$2,[589]Utilidades!$A$6:$F$36,4,0)/1000=0,"",VLOOKUP(N$2,[589]Utilidades!$A$6:$F$36,4,0)/1000)</f>
        <v>10.477</v>
      </c>
      <c r="O43" s="659">
        <f>IF(VLOOKUP(O$2,[589]Utilidades!$A$6:$F$36,4,0)/1000=0,"",VLOOKUP(O$2,[589]Utilidades!$A$6:$F$36,4,0)/1000)</f>
        <v>11.113</v>
      </c>
      <c r="P43" s="659">
        <f>IF(VLOOKUP(P$2,[589]Utilidades!$A$6:$F$36,4,0)/1000=0,"",VLOOKUP(P$2,[589]Utilidades!$A$6:$F$36,4,0)/1000)</f>
        <v>9.1460000000000008</v>
      </c>
      <c r="Q43" s="659">
        <f>IF(VLOOKUP(Q$2,[589]Utilidades!$A$6:$F$36,4,0)/1000=0,"",VLOOKUP(Q$2,[589]Utilidades!$A$6:$F$36,4,0)/1000)</f>
        <v>8.2279999999999998</v>
      </c>
      <c r="R43" s="659">
        <f>IF(VLOOKUP(R$2,[589]Utilidades!$A$6:$F$36,4,0)/1000=0,"",VLOOKUP(R$2,[589]Utilidades!$A$6:$F$36,4,0)/1000)</f>
        <v>11.02</v>
      </c>
      <c r="S43" s="659">
        <f>IF(VLOOKUP(S$2,[589]Utilidades!$A$6:$F$36,4,0)/1000=0,"",VLOOKUP(S$2,[589]Utilidades!$A$6:$F$36,4,0)/1000)</f>
        <v>10.114000000000001</v>
      </c>
      <c r="T43" s="659">
        <f>IF(VLOOKUP(T$2,[589]Utilidades!$A$6:$F$36,4,0)/1000=0,"",VLOOKUP(T$2,[589]Utilidades!$A$6:$F$36,4,0)/1000)</f>
        <v>8.6850000000000005</v>
      </c>
      <c r="U43" s="659"/>
      <c r="V43" s="659"/>
      <c r="W43" s="659"/>
      <c r="X43" s="659"/>
      <c r="Y43" s="659"/>
      <c r="Z43" s="659">
        <f>IF(VLOOKUP(Z$2,[589]Utilidades!$A$6:$F$36,4,0)/1000=0,"",VLOOKUP(Z$2,[589]Utilidades!$A$6:$F$36,4,0)/1000)</f>
        <v>9.9700000000000006</v>
      </c>
      <c r="AA43" s="659">
        <f>IF(VLOOKUP(AA$2,[589]Utilidades!$A$6:$F$36,4,0)/1000=0,"",VLOOKUP(AA$2,[589]Utilidades!$A$6:$F$36,4,0)/1000)</f>
        <v>9.8260000000000005</v>
      </c>
      <c r="AB43" s="659">
        <f>IF(VLOOKUP(AB$2,[589]Utilidades!$A$6:$F$36,4,0)/1000=0,"",VLOOKUP(AB$2,[589]Utilidades!$A$6:$F$36,4,0)/1000)</f>
        <v>11.61</v>
      </c>
      <c r="AC43" s="659">
        <f>IF(VLOOKUP(AC$2,[589]Utilidades!$A$6:$F$36,4,0)/1000=0,"",VLOOKUP(AC$2,[589]Utilidades!$A$6:$F$36,4,0)/1000)</f>
        <v>10.659000000000001</v>
      </c>
      <c r="AD43" s="659">
        <f>IF(VLOOKUP(AD$2,[589]Utilidades!$A$6:$F$36,4,0)/1000=0,"",VLOOKUP(AD$2,[589]Utilidades!$A$6:$F$36,4,0)/1000)</f>
        <v>11.718</v>
      </c>
      <c r="AE43" s="659">
        <f>IF(VLOOKUP(AE$2,[589]Utilidades!$A$6:$F$36,4,0)/1000=0,"",VLOOKUP(AE$2,[589]Utilidades!$A$6:$F$36,4,0)/1000)</f>
        <v>10.509</v>
      </c>
      <c r="AF43" s="659">
        <f>IF(VLOOKUP(AF$2,[589]Utilidades!$A$6:$F$36,4,0)/1000=0,"",VLOOKUP(AF$2,[589]Utilidades!$A$6:$F$36,4,0)/1000)</f>
        <v>10.221</v>
      </c>
      <c r="AG43" s="659" t="e">
        <f>IF(VLOOKUP(AG$2,[589]Utilidades!$A$6:$F$36,4,0)/1000=0,"",VLOOKUP(AG$2,[589]Utilidades!$A$6:$F$36,4,0)/1000)</f>
        <v>#REF!</v>
      </c>
      <c r="AH43" s="659" t="e">
        <f>IF(VLOOKUP(AH$2,[589]Utilidades!$A$6:$F$36,4,0)/1000=0,"",VLOOKUP(AH$2,[589]Utilidades!$A$6:$F$36,4,0)/1000)</f>
        <v>#REF!</v>
      </c>
      <c r="AI43" s="659" t="e">
        <f>IF(VLOOKUP(AI$2,[589]Utilidades!$A$6:$F$36,4,0)/1000=0,"",VLOOKUP(AI$2,[589]Utilidades!$A$6:$F$36,4,0)/1000)</f>
        <v>#N/A</v>
      </c>
    </row>
    <row r="44" spans="1:35" s="632" customFormat="1" ht="22.5" customHeight="1" outlineLevel="2">
      <c r="A44" s="646" t="s">
        <v>427</v>
      </c>
      <c r="B44" s="769" t="s">
        <v>458</v>
      </c>
      <c r="C44" s="644" t="s">
        <v>456</v>
      </c>
      <c r="D44" s="645">
        <f>AVERAGE(E44:AH44)</f>
        <v>6.6794800000000016</v>
      </c>
      <c r="E44" s="659">
        <f>IF(VLOOKUP(E$2,[589]Utilidades!$A$6:$F$36,5,0)/1000=0,"",VLOOKUP(E$2,[589]Utilidades!$A$6:$F$36,5,0)/1000)</f>
        <v>7.101</v>
      </c>
      <c r="F44" s="659">
        <f>IF(VLOOKUP(F$2,[589]Utilidades!$A$6:$F$36,5,0)/1000=0,"",VLOOKUP(F$2,[589]Utilidades!$A$6:$F$36,5,0)/1000)</f>
        <v>7.6779999999999999</v>
      </c>
      <c r="G44" s="659">
        <f>IF(VLOOKUP(G$2,[589]Utilidades!$A$6:$F$36,5,0)/1000=0,"",VLOOKUP(G$2,[589]Utilidades!$A$6:$F$36,5,0)/1000)</f>
        <v>8.0990000000000002</v>
      </c>
      <c r="H44" s="659">
        <f>IF(VLOOKUP(H$2,[589]Utilidades!$A$6:$F$36,5,0)/1000=0,"",VLOOKUP(H$2,[589]Utilidades!$A$6:$F$36,5,0)/1000)</f>
        <v>9.125</v>
      </c>
      <c r="I44" s="659">
        <f>IF(VLOOKUP(I$2,[589]Utilidades!$A$6:$F$36,5,0)/1000=0,"",VLOOKUP(I$2,[589]Utilidades!$A$6:$F$36,5,0)/1000)</f>
        <v>6.3090000000000002</v>
      </c>
      <c r="J44" s="659">
        <f>IF(VLOOKUP(J$2,[589]Utilidades!$A$6:$F$36,5,0)/1000=0,"",VLOOKUP(J$2,[589]Utilidades!$A$6:$F$36,5,0)/1000)</f>
        <v>7.1020000000000003</v>
      </c>
      <c r="K44" s="659">
        <f>IF(VLOOKUP(K$2,[589]Utilidades!$A$6:$F$36,5,0)/1000=0,"",VLOOKUP(K$2,[589]Utilidades!$A$6:$F$36,5,0)/1000)</f>
        <v>5.4560000000000004</v>
      </c>
      <c r="L44" s="659">
        <f>IF(VLOOKUP(L$2,[589]Utilidades!$A$6:$F$36,5,0)/1000=0,"",VLOOKUP(L$2,[589]Utilidades!$A$6:$F$36,5,0)/1000)</f>
        <v>5.9509999999999996</v>
      </c>
      <c r="M44" s="659">
        <f>IF(VLOOKUP(M$2,[589]Utilidades!$A$6:$F$36,5,0)/1000=0,"",VLOOKUP(M$2,[589]Utilidades!$A$6:$F$36,5,0)/1000)</f>
        <v>5.3410000000000002</v>
      </c>
      <c r="N44" s="659">
        <f>IF(VLOOKUP(N$2,[589]Utilidades!$A$6:$F$36,5,0)/1000=0,"",VLOOKUP(N$2,[589]Utilidades!$A$6:$F$36,5,0)/1000)</f>
        <v>5.5609999999999999</v>
      </c>
      <c r="O44" s="659">
        <f>IF(VLOOKUP(O$2,[589]Utilidades!$A$6:$F$36,5,0)/1000=0,"",VLOOKUP(O$2,[589]Utilidades!$A$6:$F$36,5,0)/1000)</f>
        <v>6.59</v>
      </c>
      <c r="P44" s="659">
        <f>IF(VLOOKUP(P$2,[589]Utilidades!$A$6:$F$36,5,0)/1000=0,"",VLOOKUP(P$2,[589]Utilidades!$A$6:$F$36,5,0)/1000)</f>
        <v>6.2629999999999999</v>
      </c>
      <c r="Q44" s="659">
        <f>IF(VLOOKUP(Q$2,[589]Utilidades!$A$6:$F$36,5,0)/1000=0,"",VLOOKUP(Q$2,[589]Utilidades!$A$6:$F$36,5,0)/1000)</f>
        <v>5.68</v>
      </c>
      <c r="R44" s="659">
        <f>IF(VLOOKUP(R$2,[589]Utilidades!$A$6:$F$36,5,0)/1000=0,"",VLOOKUP(R$2,[589]Utilidades!$A$6:$F$36,5,0)/1000)</f>
        <v>7.6689999999999996</v>
      </c>
      <c r="S44" s="659">
        <f>IF(VLOOKUP(S$2,[589]Utilidades!$A$6:$F$36,5,0)/1000=0,"",VLOOKUP(S$2,[589]Utilidades!$A$6:$F$36,5,0)/1000)</f>
        <v>6.1130000000000004</v>
      </c>
      <c r="T44" s="659">
        <f>IF(VLOOKUP(T$2,[589]Utilidades!$A$6:$F$36,5,0)/1000=0,"",VLOOKUP(T$2,[589]Utilidades!$A$6:$F$36,5,0)/1000)</f>
        <v>6.0650000000000004</v>
      </c>
      <c r="U44" s="659"/>
      <c r="V44" s="659"/>
      <c r="W44" s="659"/>
      <c r="X44" s="659"/>
      <c r="Y44" s="659"/>
      <c r="Z44" s="659">
        <f>IF(VLOOKUP(Z$2,[589]Utilidades!$A$6:$F$36,5,0)/1000=0,"",VLOOKUP(Z$2,[589]Utilidades!$A$6:$F$36,5,0)/1000)</f>
        <v>5.6790000000000003</v>
      </c>
      <c r="AA44" s="659">
        <f>IF(VLOOKUP(AA$2,[589]Utilidades!$A$6:$F$36,5,0)/1000=0,"",VLOOKUP(AA$2,[589]Utilidades!$A$6:$F$36,5,0)/1000)</f>
        <v>5.8490000000000002</v>
      </c>
      <c r="AB44" s="659">
        <f>IF(VLOOKUP(AB$2,[589]Utilidades!$A$6:$F$36,5,0)/1000=0,"",VLOOKUP(AB$2,[589]Utilidades!$A$6:$F$36,5,0)/1000)</f>
        <v>6.8529999999999998</v>
      </c>
      <c r="AC44" s="659">
        <f>IF(VLOOKUP(AC$2,[589]Utilidades!$A$6:$F$36,5,0)/1000=0,"",VLOOKUP(AC$2,[589]Utilidades!$A$6:$F$36,5,0)/1000)</f>
        <v>5.9690000000000003</v>
      </c>
      <c r="AD44" s="659">
        <f>IF(VLOOKUP(AD$2,[589]Utilidades!$A$6:$F$36,5,0)/1000=0,"",VLOOKUP(AD$2,[589]Utilidades!$A$6:$F$36,5,0)/1000)</f>
        <v>7.444</v>
      </c>
      <c r="AE44" s="659">
        <f>IF(VLOOKUP(AE$2,[589]Utilidades!$A$6:$F$36,5,0)/1000=0,"",VLOOKUP(AE$2,[589]Utilidades!$A$6:$F$36,5,0)/1000)</f>
        <v>7.8639999999999999</v>
      </c>
      <c r="AF44" s="659">
        <f>IF(VLOOKUP(AF$2,[589]Utilidades!$A$6:$F$36,5,0)/1000=0,"",VLOOKUP(AF$2,[589]Utilidades!$A$6:$F$36,5,0)/1000)</f>
        <v>7.4420000000000002</v>
      </c>
      <c r="AG44" s="659">
        <f>IF(VLOOKUP(AG$2,[589]Utilidades!$A$6:$F$36,5,0)/1000=0,"",VLOOKUP(AG$2,[589]Utilidades!$A$6:$F$36,5,0)/1000)</f>
        <v>8.1340000000000003</v>
      </c>
      <c r="AH44" s="659">
        <f>IF(VLOOKUP(AH$2,[589]Utilidades!$A$6:$F$36,5,0)/1000=0,"",VLOOKUP(AH$2,[589]Utilidades!$A$6:$F$36,5,0)/1000)</f>
        <v>5.65</v>
      </c>
      <c r="AI44" s="659" t="e">
        <f>IF(VLOOKUP(AI$2,[589]Utilidades!$A$6:$F$36,5,0)/1000=0,"",VLOOKUP(AI$2,[589]Utilidades!$A$6:$F$36,5,0)/1000)</f>
        <v>#N/A</v>
      </c>
    </row>
    <row r="45" spans="1:35" s="632" customFormat="1" ht="22.5" customHeight="1" outlineLevel="2">
      <c r="A45" s="646" t="s">
        <v>427</v>
      </c>
      <c r="B45" s="769" t="s">
        <v>459</v>
      </c>
      <c r="C45" s="644" t="s">
        <v>456</v>
      </c>
      <c r="D45" s="645" t="e">
        <f>AVERAGE(E45:AH45)</f>
        <v>#REF!</v>
      </c>
      <c r="E45" s="659">
        <f>IF(VLOOKUP(E$2,[589]Utilidades!$A$6:$F$36,6,0)/1000=0,"",VLOOKUP(E$2,[589]Utilidades!$A$6:$F$36,6,0)/1000)</f>
        <v>5.8929999999999998</v>
      </c>
      <c r="F45" s="659">
        <f>IF(VLOOKUP(F$2,[589]Utilidades!$A$6:$F$36,6,0)/1000=0,"",VLOOKUP(F$2,[589]Utilidades!$A$6:$F$36,6,0)/1000)</f>
        <v>7.4870000000000001</v>
      </c>
      <c r="G45" s="659">
        <f>IF(VLOOKUP(G$2,[589]Utilidades!$A$6:$F$36,6,0)/1000=0,"",VLOOKUP(G$2,[589]Utilidades!$A$6:$F$36,6,0)/1000)</f>
        <v>4.0970000000000004</v>
      </c>
      <c r="H45" s="659">
        <f>IF(VLOOKUP(H$2,[589]Utilidades!$A$6:$F$36,6,0)/1000=0,"",VLOOKUP(H$2,[589]Utilidades!$A$6:$F$36,6,0)/1000)</f>
        <v>7.3390000000000004</v>
      </c>
      <c r="I45" s="659">
        <f>IF(VLOOKUP(I$2,[589]Utilidades!$A$6:$F$36,6,0)/1000=0,"",VLOOKUP(I$2,[589]Utilidades!$A$6:$F$36,6,0)/1000)</f>
        <v>5.5179999999999998</v>
      </c>
      <c r="J45" s="659">
        <f>IF(VLOOKUP(J$2,[589]Utilidades!$A$6:$F$36,6,0)/1000=0,"",VLOOKUP(J$2,[589]Utilidades!$A$6:$F$36,6,0)/1000)</f>
        <v>4.97</v>
      </c>
      <c r="K45" s="659">
        <f>IF(VLOOKUP(K$2,[589]Utilidades!$A$6:$F$36,6,0)/1000=0,"",VLOOKUP(K$2,[589]Utilidades!$A$6:$F$36,6,0)/1000)</f>
        <v>4.8730000000000002</v>
      </c>
      <c r="L45" s="659">
        <f>IF(VLOOKUP(L$2,[589]Utilidades!$A$6:$F$36,6,0)/1000=0,"",VLOOKUP(L$2,[589]Utilidades!$A$6:$F$36,6,0)/1000)</f>
        <v>1.665</v>
      </c>
      <c r="M45" s="659">
        <f>IF(VLOOKUP(M$2,[589]Utilidades!$A$6:$F$36,6,0)/1000=0,"",VLOOKUP(M$2,[589]Utilidades!$A$6:$F$36,6,0)/1000)</f>
        <v>1.946</v>
      </c>
      <c r="N45" s="659">
        <f>IF(VLOOKUP(N$2,[589]Utilidades!$A$6:$F$36,6,0)/1000=0,"",VLOOKUP(N$2,[589]Utilidades!$A$6:$F$36,6,0)/1000)</f>
        <v>1.8879999999999999</v>
      </c>
      <c r="O45" s="659">
        <f>IF(VLOOKUP(O$2,[589]Utilidades!$A$6:$F$36,6,0)/1000=0,"",VLOOKUP(O$2,[589]Utilidades!$A$6:$F$36,6,0)/1000)</f>
        <v>1.8080000000000001</v>
      </c>
      <c r="P45" s="659">
        <f>IF(VLOOKUP(P$2,[589]Utilidades!$A$6:$F$36,6,0)/1000=0,"",VLOOKUP(P$2,[589]Utilidades!$A$6:$F$36,6,0)/1000)</f>
        <v>1.8089999999999999</v>
      </c>
      <c r="Q45" s="659">
        <f>IF(VLOOKUP(Q$2,[589]Utilidades!$A$6:$F$36,6,0)/1000=0,"",VLOOKUP(Q$2,[589]Utilidades!$A$6:$F$36,6,0)/1000)</f>
        <v>2.3679999999999999</v>
      </c>
      <c r="R45" s="659">
        <f>IF(VLOOKUP(R$2,[589]Utilidades!$A$6:$F$36,6,0)/1000=0,"",VLOOKUP(R$2,[589]Utilidades!$A$6:$F$36,6,0)/1000)</f>
        <v>2.3370000000000002</v>
      </c>
      <c r="S45" s="659">
        <f>IF(VLOOKUP(S$2,[589]Utilidades!$A$6:$F$36,6,0)/1000=0,"",VLOOKUP(S$2,[589]Utilidades!$A$6:$F$36,6,0)/1000)</f>
        <v>3.2879999999999998</v>
      </c>
      <c r="T45" s="659">
        <f>IF(VLOOKUP(T$2,[589]Utilidades!$A$6:$F$36,6,0)/1000=0,"",VLOOKUP(T$2,[589]Utilidades!$A$6:$F$36,6,0)/1000)</f>
        <v>5.923</v>
      </c>
      <c r="U45" s="659">
        <f>IF(VLOOKUP(U$2,[589]Utilidades!$A$6:$F$36,6,0)/1000=0,"",VLOOKUP(U$2,[589]Utilidades!$A$6:$F$36,6,0)/1000)</f>
        <v>7.7140000000000004</v>
      </c>
      <c r="V45" s="659"/>
      <c r="W45" s="659">
        <f>IF(VLOOKUP(W$2,[589]Utilidades!$A$6:$F$36,6,0)/1000=0,"",VLOOKUP(W$2,[589]Utilidades!$A$6:$F$36,6,0)/1000)</f>
        <v>5.5270000000000001</v>
      </c>
      <c r="X45" s="659">
        <f>IF(VLOOKUP(X$2,[589]Utilidades!$A$6:$F$36,6,0)/1000=0,"",VLOOKUP(X$2,[589]Utilidades!$A$6:$F$36,6,0)/1000)</f>
        <v>4.2910000000000004</v>
      </c>
      <c r="Y45" s="659">
        <f>IF(VLOOKUP(Y$2,[589]Utilidades!$A$6:$F$36,6,0)/1000=0,"",VLOOKUP(Y$2,[589]Utilidades!$A$6:$F$36,6,0)/1000)</f>
        <v>3.4980000000000002</v>
      </c>
      <c r="Z45" s="659">
        <f>IF(VLOOKUP(Z$2,[589]Utilidades!$A$6:$F$36,6,0)/1000=0,"",VLOOKUP(Z$2,[589]Utilidades!$A$6:$F$36,6,0)/1000)</f>
        <v>6.6059999999999999</v>
      </c>
      <c r="AA45" s="659">
        <f>IF(VLOOKUP(AA$2,[589]Utilidades!$A$6:$F$36,6,0)/1000=0,"",VLOOKUP(AA$2,[589]Utilidades!$A$6:$F$36,6,0)/1000)</f>
        <v>2.1389999999999998</v>
      </c>
      <c r="AB45" s="659">
        <f>IF(VLOOKUP(AB$2,[589]Utilidades!$A$6:$F$36,6,0)/1000=0,"",VLOOKUP(AB$2,[589]Utilidades!$A$6:$F$36,6,0)/1000)</f>
        <v>2.5430000000000001</v>
      </c>
      <c r="AC45" s="659">
        <f>IF(VLOOKUP(AC$2,[589]Utilidades!$A$6:$F$36,6,0)/1000=0,"",VLOOKUP(AC$2,[589]Utilidades!$A$6:$F$36,6,0)/1000)</f>
        <v>2.4169999999999998</v>
      </c>
      <c r="AD45" s="659">
        <f>IF(VLOOKUP(AD$2,[589]Utilidades!$A$6:$F$36,6,0)/1000=0,"",VLOOKUP(AD$2,[589]Utilidades!$A$6:$F$36,6,0)/1000)</f>
        <v>4.298</v>
      </c>
      <c r="AE45" s="659">
        <f>IF(VLOOKUP(AE$2,[589]Utilidades!$A$6:$F$36,6,0)/1000=0,"",VLOOKUP(AE$2,[589]Utilidades!$A$6:$F$36,6,0)/1000)</f>
        <v>5.26</v>
      </c>
      <c r="AF45" s="659">
        <f>IF(VLOOKUP(AF$2,[589]Utilidades!$A$6:$F$36,6,0)/1000=0,"",VLOOKUP(AF$2,[589]Utilidades!$A$6:$F$36,6,0)/1000)</f>
        <v>4.782</v>
      </c>
      <c r="AG45" s="659" t="e">
        <f>IF(VLOOKUP(AG$2,[589]Utilidades!$A$6:$F$36,6,0)/1000=0,"",VLOOKUP(AG$2,[589]Utilidades!$A$6:$F$36,6,0)/1000)</f>
        <v>#REF!</v>
      </c>
      <c r="AH45" s="659" t="e">
        <f>IF(VLOOKUP(AH$2,[589]Utilidades!$A$6:$F$36,6,0)/1000=0,"",VLOOKUP(AH$2,[589]Utilidades!$A$6:$F$36,6,0)/1000)</f>
        <v>#REF!</v>
      </c>
      <c r="AI45" s="659" t="e">
        <f>IF(VLOOKUP(AI$2,[589]Utilidades!$A$6:$F$36,6,0)/1000=0,"",VLOOKUP(AI$2,[589]Utilidades!$A$6:$F$36,6,0)/1000)</f>
        <v>#N/A</v>
      </c>
    </row>
    <row r="46" spans="1:35" s="632" customFormat="1" ht="22.5" customHeight="1" outlineLevel="1">
      <c r="A46" s="646" t="s">
        <v>427</v>
      </c>
      <c r="B46" s="650" t="s">
        <v>460</v>
      </c>
      <c r="C46" s="644" t="s">
        <v>456</v>
      </c>
      <c r="D46" s="645" t="e">
        <f>SUM(D42:D45)</f>
        <v>#REF!</v>
      </c>
      <c r="E46" s="659">
        <f t="shared" ref="E46:N46" si="5">IF(SUM(E42:E45)=0,"",SUM(E42:E45))</f>
        <v>30.276</v>
      </c>
      <c r="F46" s="659">
        <f t="shared" si="5"/>
        <v>41.613</v>
      </c>
      <c r="G46" s="659">
        <f t="shared" si="5"/>
        <v>35.225999999999999</v>
      </c>
      <c r="H46" s="659">
        <f t="shared" si="5"/>
        <v>41.415999999999997</v>
      </c>
      <c r="I46" s="659">
        <f t="shared" si="5"/>
        <v>31.719000000000005</v>
      </c>
      <c r="J46" s="659">
        <f t="shared" si="5"/>
        <v>39.016999999999996</v>
      </c>
      <c r="K46" s="659">
        <f t="shared" si="5"/>
        <v>35.765000000000001</v>
      </c>
      <c r="L46" s="659">
        <f t="shared" si="5"/>
        <v>29.084</v>
      </c>
      <c r="M46" s="659">
        <f t="shared" si="5"/>
        <v>22.25</v>
      </c>
      <c r="N46" s="659">
        <f t="shared" si="5"/>
        <v>25.762999999999998</v>
      </c>
      <c r="O46" s="659">
        <f t="shared" ref="O46:P46" si="6">IF(SUM(O42:O45)=0,"",SUM(O42:O45))</f>
        <v>30.319999999999997</v>
      </c>
      <c r="P46" s="659">
        <f t="shared" si="6"/>
        <v>25.373000000000001</v>
      </c>
      <c r="Q46" s="659">
        <f>IF(SUM(Q42:Q45)=0,"",SUM(Q42:Q45))</f>
        <v>27.450999999999997</v>
      </c>
      <c r="R46" s="659">
        <f>IF(SUM(R42:R45)=0,"",SUM(R42:R45))</f>
        <v>33.244999999999997</v>
      </c>
      <c r="S46" s="659">
        <f t="shared" ref="S46:AI46" si="7">IF(SUM(S42:S45)=0,"",SUM(S42:S45))</f>
        <v>32.22</v>
      </c>
      <c r="T46" s="659">
        <f t="shared" si="7"/>
        <v>25.727000000000004</v>
      </c>
      <c r="U46" s="659">
        <f>IF(SUM(U42:U45)=0,"",SUM(U42:U45))</f>
        <v>7.7140000000000004</v>
      </c>
      <c r="V46" s="659" t="str">
        <f t="shared" si="7"/>
        <v/>
      </c>
      <c r="W46" s="659">
        <f>IF(SUM(W42:W45)=0,"",SUM(W42:W45))</f>
        <v>5.5270000000000001</v>
      </c>
      <c r="X46" s="659">
        <f t="shared" si="7"/>
        <v>4.2910000000000004</v>
      </c>
      <c r="Y46" s="659">
        <f>IF(SUM(Y42:Y45)=0,"",SUM(Y42:Y45))</f>
        <v>3.4980000000000002</v>
      </c>
      <c r="Z46" s="659">
        <f t="shared" si="7"/>
        <v>31.529000000000003</v>
      </c>
      <c r="AA46" s="659">
        <f t="shared" si="7"/>
        <v>26.058</v>
      </c>
      <c r="AB46" s="659">
        <f t="shared" si="7"/>
        <v>31.125999999999998</v>
      </c>
      <c r="AC46" s="659">
        <f t="shared" si="7"/>
        <v>31.462000000000003</v>
      </c>
      <c r="AD46" s="659">
        <f t="shared" si="7"/>
        <v>39.432000000000002</v>
      </c>
      <c r="AE46" s="659">
        <f t="shared" si="7"/>
        <v>41.19</v>
      </c>
      <c r="AF46" s="659">
        <f t="shared" si="7"/>
        <v>22.445</v>
      </c>
      <c r="AG46" s="659" t="e">
        <f t="shared" si="7"/>
        <v>#REF!</v>
      </c>
      <c r="AH46" s="659" t="e">
        <f t="shared" si="7"/>
        <v>#REF!</v>
      </c>
      <c r="AI46" s="659" t="e">
        <f t="shared" si="7"/>
        <v>#N/A</v>
      </c>
    </row>
    <row r="47" spans="1:35" s="632" customFormat="1" ht="22.5" customHeight="1" outlineLevel="1">
      <c r="A47" s="646" t="s">
        <v>427</v>
      </c>
      <c r="B47" s="650" t="s">
        <v>878</v>
      </c>
      <c r="C47" s="654">
        <v>0.15</v>
      </c>
      <c r="D47" s="678">
        <f>AVERAGE(E47:AH47)</f>
        <v>0.23400000000000001</v>
      </c>
      <c r="E47" s="649">
        <v>0.1</v>
      </c>
      <c r="F47" s="649">
        <v>7.0000000000000007E-2</v>
      </c>
      <c r="G47" s="649">
        <v>0.13</v>
      </c>
      <c r="H47" s="649">
        <v>0.17</v>
      </c>
      <c r="I47" s="649">
        <v>0.14000000000000001</v>
      </c>
      <c r="J47" s="649">
        <v>0.54</v>
      </c>
      <c r="K47" s="649">
        <v>0.52</v>
      </c>
      <c r="L47" s="649">
        <v>0.2</v>
      </c>
      <c r="M47" s="649">
        <v>0.03</v>
      </c>
      <c r="N47" s="649">
        <v>0.24</v>
      </c>
      <c r="O47" s="649">
        <v>0.16</v>
      </c>
      <c r="P47" s="649">
        <v>7.0000000000000007E-2</v>
      </c>
      <c r="Q47" s="649">
        <v>0.1</v>
      </c>
      <c r="R47" s="649">
        <v>0.09</v>
      </c>
      <c r="S47" s="649">
        <v>0.22</v>
      </c>
      <c r="T47" s="649">
        <v>0.1</v>
      </c>
      <c r="U47" s="649">
        <v>0.33</v>
      </c>
      <c r="V47" s="649">
        <v>0.14000000000000001</v>
      </c>
      <c r="W47" s="649">
        <v>0.28999999999999998</v>
      </c>
      <c r="X47" s="649">
        <v>0.42</v>
      </c>
      <c r="Y47" s="649">
        <v>0.19</v>
      </c>
      <c r="Z47" s="649">
        <v>0.1</v>
      </c>
      <c r="AA47" s="1114">
        <v>0.18</v>
      </c>
      <c r="AB47" s="1114">
        <v>0.22</v>
      </c>
      <c r="AC47" s="1114">
        <v>0.24</v>
      </c>
      <c r="AD47" s="649">
        <v>0.41</v>
      </c>
      <c r="AE47" s="1114">
        <v>0.63</v>
      </c>
      <c r="AF47" s="649">
        <v>0.42</v>
      </c>
      <c r="AG47" s="649">
        <v>0.38</v>
      </c>
      <c r="AH47" s="649">
        <v>0.19</v>
      </c>
      <c r="AI47" s="649"/>
    </row>
    <row r="48" spans="1:35" s="632" customFormat="1" ht="22.5" customHeight="1" outlineLevel="1">
      <c r="A48" s="646" t="s">
        <v>427</v>
      </c>
      <c r="B48" s="650" t="s">
        <v>879</v>
      </c>
      <c r="C48" s="654">
        <v>0.15</v>
      </c>
      <c r="D48" s="678">
        <f>AVERAGE(E48:AH48)</f>
        <v>0.10800000000000001</v>
      </c>
      <c r="E48" s="649">
        <v>0.13</v>
      </c>
      <c r="F48" s="649">
        <v>0.41</v>
      </c>
      <c r="G48" s="649">
        <v>0.03</v>
      </c>
      <c r="H48" s="649">
        <v>0.15</v>
      </c>
      <c r="I48" s="649">
        <v>0.01</v>
      </c>
      <c r="J48" s="649">
        <v>0</v>
      </c>
      <c r="K48" s="649">
        <v>0.02</v>
      </c>
      <c r="L48" s="649">
        <v>0.01</v>
      </c>
      <c r="M48" s="649">
        <v>0.01</v>
      </c>
      <c r="N48" s="649">
        <v>0.11</v>
      </c>
      <c r="O48" s="649">
        <v>0.03</v>
      </c>
      <c r="P48" s="649">
        <v>0.2</v>
      </c>
      <c r="Q48" s="649">
        <v>0.04</v>
      </c>
      <c r="R48" s="649">
        <v>0.08</v>
      </c>
      <c r="S48" s="649">
        <v>7.0000000000000007E-2</v>
      </c>
      <c r="T48" s="649">
        <v>0</v>
      </c>
      <c r="U48" s="649">
        <v>7.0000000000000007E-2</v>
      </c>
      <c r="V48" s="649">
        <v>0.37</v>
      </c>
      <c r="W48" s="649">
        <v>0.12</v>
      </c>
      <c r="X48" s="649">
        <v>0.35</v>
      </c>
      <c r="Y48" s="649">
        <v>0.17</v>
      </c>
      <c r="Z48" s="649">
        <v>0</v>
      </c>
      <c r="AA48" s="649">
        <v>0.01</v>
      </c>
      <c r="AB48" s="649">
        <v>0.13</v>
      </c>
      <c r="AC48" s="649">
        <v>0.01</v>
      </c>
      <c r="AD48" s="649">
        <v>7.0000000000000007E-2</v>
      </c>
      <c r="AE48" s="1114">
        <v>0.22</v>
      </c>
      <c r="AF48" s="649">
        <v>0.16</v>
      </c>
      <c r="AG48" s="649">
        <v>0.08</v>
      </c>
      <c r="AH48" s="649">
        <v>0.18</v>
      </c>
      <c r="AI48" s="649"/>
    </row>
    <row r="49" spans="1:39" s="632" customFormat="1" ht="22.5" customHeight="1" outlineLevel="1">
      <c r="A49" s="646" t="s">
        <v>427</v>
      </c>
      <c r="B49" s="650" t="s">
        <v>461</v>
      </c>
      <c r="C49" s="641">
        <v>2.38</v>
      </c>
      <c r="D49" s="678">
        <f>'[589]Utilidades Índices'!$B$36</f>
        <v>1.2646650182973778</v>
      </c>
      <c r="E49" s="661">
        <f>IF(VLOOKUP(E$2,'[589]Utilidades Índices'!$A$4:$P$35,2,0)=0,"",VLOOKUP(E$2,'[589]Utilidades Índices'!$A$4:$P$35,2,0))</f>
        <v>1.1267456202007877</v>
      </c>
      <c r="F49" s="661">
        <f>IF(VLOOKUP(F$2,'[589]Utilidades Índices'!$A$4:$P$35,2,0)=0,"",VLOOKUP(F$2,'[589]Utilidades Índices'!$A$4:$P$35,2,0))</f>
        <v>1.3127464035432166</v>
      </c>
      <c r="G49" s="661">
        <f>IF(VLOOKUP(G$2,'[589]Utilidades Índices'!$A$4:$P$35,2,0)=0,"",VLOOKUP(G$2,'[589]Utilidades Índices'!$A$4:$P$35,2,0))</f>
        <v>1.1674581511386506</v>
      </c>
      <c r="H49" s="661">
        <f>IF(VLOOKUP(H$2,'[589]Utilidades Índices'!$A$4:$P$35,2,0)=0,"",VLOOKUP(H$2,'[589]Utilidades Índices'!$A$4:$P$35,2,0))</f>
        <v>1.0596991482641864</v>
      </c>
      <c r="I49" s="661">
        <f>IF(VLOOKUP(I$2,'[589]Utilidades Índices'!$A$4:$P$35,2,0)=0,"",VLOOKUP(I$2,'[589]Utilidades Índices'!$A$4:$P$35,2,0))</f>
        <v>1.3655050065673879</v>
      </c>
      <c r="J49" s="661">
        <f>IF(VLOOKUP(J$2,'[589]Utilidades Índices'!$A$4:$P$35,2,0)=0,"",VLOOKUP(J$2,'[589]Utilidades Índices'!$A$4:$P$35,2,0))</f>
        <v>1.3948553608662719</v>
      </c>
      <c r="K49" s="661" t="str">
        <f>IF(VLOOKUP(K$2,'[589]Utilidades Índices'!$A$4:$P$35,2,0)=0,"",VLOOKUP(K$2,'[589]Utilidades Índices'!$A$4:$P$35,2,0))</f>
        <v/>
      </c>
      <c r="L49" s="661" t="str">
        <f>IF(VLOOKUP(L$2,'[589]Utilidades Índices'!$A$4:$P$35,2,0)=0,"",VLOOKUP(L$2,'[589]Utilidades Índices'!$A$4:$P$35,2,0))</f>
        <v/>
      </c>
      <c r="M49" s="661">
        <f>IF(VLOOKUP(M$2,'[589]Utilidades Índices'!$A$4:$P$35,2,0)=0,"",VLOOKUP(M$2,'[589]Utilidades Índices'!$A$4:$P$35,2,0))</f>
        <v>2.0819397993311033</v>
      </c>
      <c r="N49" s="661">
        <f>IF(VLOOKUP(N$2,'[589]Utilidades Índices'!$A$4:$P$35,2,0)=0,"",VLOOKUP(N$2,'[589]Utilidades Índices'!$A$4:$P$35,2,0))</f>
        <v>1.9198451777271504</v>
      </c>
      <c r="O49" s="661">
        <f>IF(VLOOKUP(O$2,'[589]Utilidades Índices'!$A$4:$P$35,2,0)=0,"",VLOOKUP(O$2,'[589]Utilidades Índices'!$A$4:$P$35,2,0))</f>
        <v>1.0594276527622708</v>
      </c>
      <c r="P49" s="661">
        <f>IF(VLOOKUP(P$2,'[589]Utilidades Índices'!$A$4:$P$35,2,0)=0,"",VLOOKUP(P$2,'[589]Utilidades Índices'!$A$4:$P$35,2,0))</f>
        <v>1.0386168374690417</v>
      </c>
      <c r="Q49" s="661">
        <f>IF(VLOOKUP(Q$2,'[589]Utilidades Índices'!$A$4:$P$35,2,0)=0,"",VLOOKUP(Q$2,'[589]Utilidades Índices'!$A$4:$P$35,2,0))</f>
        <v>1.0683398094961309</v>
      </c>
      <c r="R49" s="661">
        <f>IF(VLOOKUP(R$2,'[589]Utilidades Índices'!$A$4:$P$35,2,0)=0,"",VLOOKUP(R$2,'[589]Utilidades Índices'!$A$4:$P$35,2,0))</f>
        <v>1.162806742737454</v>
      </c>
      <c r="S49" s="661">
        <f>IF(VLOOKUP(S$2,'[589]Utilidades Índices'!$A$4:$P$35,2,0)=0,"",VLOOKUP(S$2,'[589]Utilidades Índices'!$A$4:$P$35,2,0))</f>
        <v>1.4798921618131913</v>
      </c>
      <c r="T49" s="661">
        <f>IF(VLOOKUP(T$2,'[589]Utilidades Índices'!$A$4:$P$35,2,0)=0,"",VLOOKUP(T$2,'[589]Utilidades Índices'!$A$4:$P$35,2,0))</f>
        <v>0.8306570638721702</v>
      </c>
      <c r="U49" s="661">
        <f>IF(VLOOKUP(U$2,'[589]Utilidades Índices'!$A$4:$P$35,2,0)=0,"",VLOOKUP(U$2,'[589]Utilidades Índices'!$A$4:$P$35,2,0))</f>
        <v>1.0396553786441094</v>
      </c>
      <c r="V49" s="661">
        <f>IF(VLOOKUP(V$2,'[589]Utilidades Índices'!$A$4:$P$35,2,0)=0,"",VLOOKUP(V$2,'[589]Utilidades Índices'!$A$4:$P$35,2,0))</f>
        <v>1.076020395757699</v>
      </c>
      <c r="W49" s="661">
        <f>IF(VLOOKUP(W$2,'[589]Utilidades Índices'!$A$4:$P$35,2,0)=0,"",VLOOKUP(W$2,'[589]Utilidades Índices'!$A$4:$P$35,2,0))</f>
        <v>1.3738016864274016</v>
      </c>
      <c r="X49" s="661">
        <f>IF(VLOOKUP(X$2,'[589]Utilidades Índices'!$A$4:$P$35,2,0)=0,"",VLOOKUP(X$2,'[589]Utilidades Índices'!$A$4:$P$35,2,0))</f>
        <v>1.4567790796405247</v>
      </c>
      <c r="Y49" s="661">
        <f>IF(VLOOKUP(Y$2,'[589]Utilidades Índices'!$A$4:$P$35,2,0)=0,"",VLOOKUP(Y$2,'[589]Utilidades Índices'!$A$4:$P$35,2,0))</f>
        <v>0.9609958312433079</v>
      </c>
      <c r="Z49" s="661">
        <f>IF(VLOOKUP(Z$2,'[589]Utilidades Índices'!$A$4:$P$35,2,0)=0,"",VLOOKUP(Z$2,'[589]Utilidades Índices'!$A$4:$P$35,2,0))</f>
        <v>0.75355580591022087</v>
      </c>
      <c r="AA49" s="661">
        <f>IF(VLOOKUP(AA$2,'[589]Utilidades Índices'!$A$4:$P$35,2,0)=0,"",VLOOKUP(AA$2,'[589]Utilidades Índices'!$A$4:$P$35,2,0))</f>
        <v>1.4434131363026543</v>
      </c>
      <c r="AB49" s="661">
        <f>IF(VLOOKUP(AB$2,'[589]Utilidades Índices'!$A$4:$P$35,2,0)=0,"",VLOOKUP(AB$2,'[589]Utilidades Índices'!$A$4:$P$35,2,0))</f>
        <v>0.97835592941577665</v>
      </c>
      <c r="AC49" s="661">
        <f>IF(VLOOKUP(AC$2,'[589]Utilidades Índices'!$A$4:$P$35,2,0)=0,"",VLOOKUP(AC$2,'[589]Utilidades Índices'!$A$4:$P$35,2,0))</f>
        <v>1.3710503767434876</v>
      </c>
      <c r="AD49" s="661">
        <f>IF(VLOOKUP(AD$2,'[589]Utilidades Índices'!$A$4:$P$35,2,0)=0,"",VLOOKUP(AD$2,'[589]Utilidades Índices'!$A$4:$P$35,2,0))</f>
        <v>1.4976068950676582</v>
      </c>
      <c r="AE49" s="661">
        <f>IF(VLOOKUP(AE$2,'[589]Utilidades Índices'!$A$4:$P$35,2,0)=0,"",VLOOKUP(AE$2,'[589]Utilidades Índices'!$A$4:$P$35,2,0))</f>
        <v>2.1475923910741646</v>
      </c>
      <c r="AF49" s="661">
        <f>IF(VLOOKUP(AF$2,'[589]Utilidades Índices'!$A$4:$P$35,2,0)=0,"",VLOOKUP(AF$2,'[589]Utilidades Índices'!$A$4:$P$35,2,0))</f>
        <v>1.4923976347859869</v>
      </c>
      <c r="AG49" s="661">
        <f>IF(VLOOKUP(AG$2,'[589]Utilidades Índices'!$A$4:$P$35,2,0)=0,"",VLOOKUP(AG$2,'[589]Utilidades Índices'!$A$4:$P$35,2,0))</f>
        <v>1.9853429895812653</v>
      </c>
      <c r="AH49" s="661">
        <f>IF(VLOOKUP(AH$2,'[589]Utilidades Índices'!$A$4:$P$35,2,0)=0,"",VLOOKUP(AH$2,'[589]Utilidades Índices'!$A$4:$P$35,2,0))</f>
        <v>1.0775674236188448</v>
      </c>
      <c r="AI49" s="661" t="str">
        <f>IF(VLOOKUP(AI$2,'[589]Utilidades Índices'!$A$4:$P$35,2,0)=0,"",VLOOKUP(AI$2,'[589]Utilidades Índices'!$A$4:$P$35,2,0))</f>
        <v/>
      </c>
    </row>
    <row r="50" spans="1:39" s="632" customFormat="1" ht="22.5" customHeight="1" outlineLevel="1">
      <c r="A50" s="646" t="s">
        <v>427</v>
      </c>
      <c r="B50" s="650" t="s">
        <v>462</v>
      </c>
      <c r="C50" s="641">
        <v>2.2160000000000002</v>
      </c>
      <c r="D50" s="678" t="str">
        <f>'[589]Utilidades Índices'!$C$36</f>
        <v/>
      </c>
      <c r="E50" s="661">
        <f>IF(VLOOKUP(E$2,'[589]Utilidades Índices'!$A$4:$P$35,3,0)=0,"",VLOOKUP(E$2,'[589]Utilidades Índices'!$A$4:$P$35,3,0))</f>
        <v>0.78037106850335436</v>
      </c>
      <c r="F50" s="661">
        <f>IF(VLOOKUP(F$2,'[589]Utilidades Índices'!$A$4:$P$35,3,0)=0,"",VLOOKUP(F$2,'[589]Utilidades Índices'!$A$4:$P$35,3,0))</f>
        <v>1.1656795670504374</v>
      </c>
      <c r="G50" s="661">
        <f>IF(VLOOKUP(G$2,'[589]Utilidades Índices'!$A$4:$P$35,3,0)=0,"",VLOOKUP(G$2,'[589]Utilidades Índices'!$A$4:$P$35,3,0))</f>
        <v>1.4394697524075726</v>
      </c>
      <c r="H50" s="661">
        <f>IF(VLOOKUP(H$2,'[589]Utilidades Índices'!$A$4:$P$35,3,0)=0,"",VLOOKUP(H$2,'[589]Utilidades Índices'!$A$4:$P$35,3,0))</f>
        <v>1.2182336279473289</v>
      </c>
      <c r="I50" s="661">
        <f>IF(VLOOKUP(I$2,'[589]Utilidades Índices'!$A$4:$P$35,3,0)=0,"",VLOOKUP(I$2,'[589]Utilidades Índices'!$A$4:$P$35,3,0))</f>
        <v>1.6964298794333512</v>
      </c>
      <c r="J50" s="661">
        <f>IF(VLOOKUP(J$2,'[589]Utilidades Índices'!$A$4:$P$35,3,0)=0,"",VLOOKUP(J$2,'[589]Utilidades Índices'!$A$4:$P$35,3,0))</f>
        <v>1.1013731979724311</v>
      </c>
      <c r="K50" s="661">
        <f>IF(VLOOKUP(K$2,'[589]Utilidades Índices'!$A$4:$P$35,3,0)=0,"",VLOOKUP(K$2,'[589]Utilidades Índices'!$A$4:$P$35,3,0))</f>
        <v>1.4183427521539398</v>
      </c>
      <c r="L50" s="661" t="str">
        <f>IF(VLOOKUP(L$2,'[589]Utilidades Índices'!$A$4:$P$35,3,0)=0,"",VLOOKUP(L$2,'[589]Utilidades Índices'!$A$4:$P$35,3,0))</f>
        <v/>
      </c>
      <c r="M50" s="661">
        <f>IF(VLOOKUP(M$2,'[589]Utilidades Índices'!$A$4:$P$35,3,0)=0,"",VLOOKUP(M$2,'[589]Utilidades Índices'!$A$4:$P$35,3,0))</f>
        <v>1.3112800498797934</v>
      </c>
      <c r="N50" s="661">
        <f>IF(VLOOKUP(N$2,'[589]Utilidades Índices'!$A$4:$P$35,3,0)=0,"",VLOOKUP(N$2,'[589]Utilidades Índices'!$A$4:$P$35,3,0))</f>
        <v>1.025564221835894</v>
      </c>
      <c r="O50" s="661">
        <f>IF(VLOOKUP(O$2,'[589]Utilidades Índices'!$A$4:$P$35,3,0)=0,"",VLOOKUP(O$2,'[589]Utilidades Índices'!$A$4:$P$35,3,0))</f>
        <v>1.4908976325979744</v>
      </c>
      <c r="P50" s="661">
        <f>IF(VLOOKUP(P$2,'[589]Utilidades Índices'!$A$4:$P$35,3,0)=0,"",VLOOKUP(P$2,'[589]Utilidades Índices'!$A$4:$P$35,3,0))</f>
        <v>0.9958532880321348</v>
      </c>
      <c r="Q50" s="661">
        <f>IF(VLOOKUP(Q$2,'[589]Utilidades Índices'!$A$4:$P$35,3,0)=0,"",VLOOKUP(Q$2,'[589]Utilidades Índices'!$A$4:$P$35,3,0))</f>
        <v>1.5792963992694695</v>
      </c>
      <c r="R50" s="661">
        <f>IF(VLOOKUP(R$2,'[589]Utilidades Índices'!$A$4:$P$35,3,0)=0,"",VLOOKUP(R$2,'[589]Utilidades Índices'!$A$4:$P$35,3,0))</f>
        <v>2.8602574750830563</v>
      </c>
      <c r="S50" s="661">
        <f>IF(VLOOKUP(S$2,'[589]Utilidades Índices'!$A$4:$P$35,3,0)=0,"",VLOOKUP(S$2,'[589]Utilidades Índices'!$A$4:$P$35,3,0))</f>
        <v>2.1233624454148474</v>
      </c>
      <c r="T50" s="661">
        <f>IF(VLOOKUP(T$2,'[589]Utilidades Índices'!$A$4:$P$35,3,0)=0,"",VLOOKUP(T$2,'[589]Utilidades Índices'!$A$4:$P$35,3,0))</f>
        <v>1.6266120092567988</v>
      </c>
      <c r="U50" s="661">
        <f>IF(VLOOKUP(U$2,'[589]Utilidades Índices'!$A$4:$P$35,3,0)=0,"",VLOOKUP(U$2,'[589]Utilidades Índices'!$A$4:$P$35,3,0))</f>
        <v>1.4587651391635967</v>
      </c>
      <c r="V50" s="661">
        <f>IF(VLOOKUP(V$2,'[589]Utilidades Índices'!$A$4:$P$35,3,0)=0,"",VLOOKUP(V$2,'[589]Utilidades Índices'!$A$4:$P$35,3,0))</f>
        <v>1.1805994839138205</v>
      </c>
      <c r="W50" s="661">
        <f>IF(VLOOKUP(W$2,'[589]Utilidades Índices'!$A$4:$P$35,3,0)=0,"",VLOOKUP(W$2,'[589]Utilidades Índices'!$A$4:$P$35,3,0))</f>
        <v>1.0408894417930035</v>
      </c>
      <c r="X50" s="661">
        <f>IF(VLOOKUP(X$2,'[589]Utilidades Índices'!$A$4:$P$35,3,0)=0,"",VLOOKUP(X$2,'[589]Utilidades Índices'!$A$4:$P$35,3,0))</f>
        <v>1.4205975905714536</v>
      </c>
      <c r="Y50" s="661">
        <f>IF(VLOOKUP(Y$2,'[589]Utilidades Índices'!$A$4:$P$35,3,0)=0,"",VLOOKUP(Y$2,'[589]Utilidades Índices'!$A$4:$P$35,3,0))</f>
        <v>1.1386559209330938</v>
      </c>
      <c r="Z50" s="661">
        <f>IF(VLOOKUP(Z$2,'[589]Utilidades Índices'!$A$4:$P$35,3,0)=0,"",VLOOKUP(Z$2,'[589]Utilidades Índices'!$A$4:$P$35,3,0))</f>
        <v>1.6372578804325513</v>
      </c>
      <c r="AA50" s="661">
        <f>IF(VLOOKUP(AA$2,'[589]Utilidades Índices'!$A$4:$P$35,3,0)=0,"",VLOOKUP(AA$2,'[589]Utilidades Índices'!$A$4:$P$35,3,0))</f>
        <v>1.09138821281848</v>
      </c>
      <c r="AB50" s="661">
        <f>IF(VLOOKUP(AB$2,'[589]Utilidades Índices'!$A$4:$P$35,3,0)=0,"",VLOOKUP(AB$2,'[589]Utilidades Índices'!$A$4:$P$35,3,0))</f>
        <v>1.1085232043338389</v>
      </c>
      <c r="AC50" s="661">
        <f>IF(VLOOKUP(AC$2,'[589]Utilidades Índices'!$A$4:$P$35,3,0)=0,"",VLOOKUP(AC$2,'[589]Utilidades Índices'!$A$4:$P$35,3,0))</f>
        <v>1.19172667319979</v>
      </c>
      <c r="AD50" s="661">
        <f>IF(VLOOKUP(AD$2,'[589]Utilidades Índices'!$A$4:$P$35,3,0)=0,"",VLOOKUP(AD$2,'[589]Utilidades Índices'!$A$4:$P$35,3,0))</f>
        <v>1.195948594010255</v>
      </c>
      <c r="AE50" s="661">
        <f>IF(VLOOKUP(AE$2,'[589]Utilidades Índices'!$A$4:$P$35,3,0)=0,"",VLOOKUP(AE$2,'[589]Utilidades Índices'!$A$4:$P$35,3,0))</f>
        <v>1.0847517110528628</v>
      </c>
      <c r="AF50" s="661">
        <f>IF(VLOOKUP(AF$2,'[589]Utilidades Índices'!$A$4:$P$35,3,0)=0,"",VLOOKUP(AF$2,'[589]Utilidades Índices'!$A$4:$P$35,3,0))</f>
        <v>1.9122043576033558</v>
      </c>
      <c r="AG50" s="661" t="str">
        <f>IF(VLOOKUP(AG$2,'[589]Utilidades Índices'!$A$4:$P$35,3,0)=0,"",VLOOKUP(AG$2,'[589]Utilidades Índices'!$A$4:$P$35,3,0))</f>
        <v/>
      </c>
      <c r="AH50" s="661" t="str">
        <f>IF(VLOOKUP(AH$2,'[589]Utilidades Índices'!$A$4:$P$35,3,0)=0,"",VLOOKUP(AH$2,'[589]Utilidades Índices'!$A$4:$P$35,3,0))</f>
        <v/>
      </c>
      <c r="AI50" s="661" t="str">
        <f>IF(VLOOKUP(AI$2,'[589]Utilidades Índices'!$A$4:$P$35,3,0)=0,"",VLOOKUP(AI$2,'[589]Utilidades Índices'!$A$4:$P$35,3,0))</f>
        <v/>
      </c>
    </row>
    <row r="51" spans="1:39" s="632" customFormat="1" ht="22.5" customHeight="1" outlineLevel="1">
      <c r="A51" s="646" t="s">
        <v>427</v>
      </c>
      <c r="B51" s="650" t="s">
        <v>463</v>
      </c>
      <c r="C51" s="641">
        <v>0.8</v>
      </c>
      <c r="D51" s="678">
        <f>'[589]Utilidades Índices'!$D$36</f>
        <v>0.72888187897357015</v>
      </c>
      <c r="E51" s="661">
        <f>IF(VLOOKUP(E$2,'[589]Utilidades Índices'!$A$4:$P$35,4,0)=0,"",VLOOKUP(E$2,'[589]Utilidades Índices'!$A$4:$P$35,4,0))</f>
        <v>0.61813423567061954</v>
      </c>
      <c r="F51" s="661">
        <f>IF(VLOOKUP(F$2,'[589]Utilidades Índices'!$A$4:$P$35,4,0)=0,"",VLOOKUP(F$2,'[589]Utilidades Índices'!$A$4:$P$35,4,0))</f>
        <v>0.85599524442131469</v>
      </c>
      <c r="G51" s="661">
        <f>IF(VLOOKUP(G$2,'[589]Utilidades Índices'!$A$4:$P$35,4,0)=0,"",VLOOKUP(G$2,'[589]Utilidades Índices'!$A$4:$P$35,4,0))</f>
        <v>0.78098075136539058</v>
      </c>
      <c r="H51" s="661">
        <f>IF(VLOOKUP(H$2,'[589]Utilidades Índices'!$A$4:$P$35,4,0)=0,"",VLOOKUP(H$2,'[589]Utilidades Índices'!$A$4:$P$35,4,0))</f>
        <v>0.81843336158610136</v>
      </c>
      <c r="I51" s="661">
        <f>IF(VLOOKUP(I$2,'[589]Utilidades Índices'!$A$4:$P$35,4,0)=0,"",VLOOKUP(I$2,'[589]Utilidades Índices'!$A$4:$P$35,4,0))</f>
        <v>1.1772525474483719</v>
      </c>
      <c r="J51" s="661">
        <f>IF(VLOOKUP(J$2,'[589]Utilidades Índices'!$A$4:$P$35,4,0)=0,"",VLOOKUP(J$2,'[589]Utilidades Índices'!$A$4:$P$35,4,0))</f>
        <v>0.59232209778435507</v>
      </c>
      <c r="K51" s="661">
        <f>IF(VLOOKUP(K$2,'[589]Utilidades Índices'!$A$4:$P$35,4,0)=0,"",VLOOKUP(K$2,'[589]Utilidades Índices'!$A$4:$P$35,4,0))</f>
        <v>0.68134165362718269</v>
      </c>
      <c r="L51" s="661">
        <f>IF(VLOOKUP(L$2,'[589]Utilidades Índices'!$A$4:$P$35,4,0)=0,"",VLOOKUP(L$2,'[589]Utilidades Índices'!$A$4:$P$35,4,0))</f>
        <v>0.66232034936146356</v>
      </c>
      <c r="M51" s="661">
        <f>IF(VLOOKUP(M$2,'[589]Utilidades Índices'!$A$4:$P$35,4,0)=0,"",VLOOKUP(M$2,'[589]Utilidades Índices'!$A$4:$P$35,4,0))</f>
        <v>0.76399756253164841</v>
      </c>
      <c r="N51" s="661">
        <f>IF(VLOOKUP(N$2,'[589]Utilidades Índices'!$A$4:$P$35,4,0)=0,"",VLOOKUP(N$2,'[589]Utilidades Índices'!$A$4:$P$35,4,0))</f>
        <v>0.7501645748572785</v>
      </c>
      <c r="O51" s="661">
        <f>IF(VLOOKUP(O$2,'[589]Utilidades Índices'!$A$4:$P$35,4,0)=0,"",VLOOKUP(O$2,'[589]Utilidades Índices'!$A$4:$P$35,4,0))</f>
        <v>0.71619022447075276</v>
      </c>
      <c r="P51" s="661">
        <f>IF(VLOOKUP(P$2,'[589]Utilidades Índices'!$A$4:$P$35,4,0)=0,"",VLOOKUP(P$2,'[589]Utilidades Índices'!$A$4:$P$35,4,0))</f>
        <v>0.75730222900538868</v>
      </c>
      <c r="Q51" s="661">
        <f>IF(VLOOKUP(Q$2,'[589]Utilidades Índices'!$A$4:$P$35,4,0)=0,"",VLOOKUP(Q$2,'[589]Utilidades Índices'!$A$4:$P$35,4,0))</f>
        <v>0.75530749791625551</v>
      </c>
      <c r="R51" s="661">
        <f>IF(VLOOKUP(R$2,'[589]Utilidades Índices'!$A$4:$P$35,4,0)=0,"",VLOOKUP(R$2,'[589]Utilidades Índices'!$A$4:$P$35,4,0))</f>
        <v>0.9698485726064886</v>
      </c>
      <c r="S51" s="661">
        <f>IF(VLOOKUP(S$2,'[589]Utilidades Índices'!$A$4:$P$35,4,0)=0,"",VLOOKUP(S$2,'[589]Utilidades Índices'!$A$4:$P$35,4,0))</f>
        <v>0.82109239001955681</v>
      </c>
      <c r="T51" s="661">
        <f>IF(VLOOKUP(T$2,'[589]Utilidades Índices'!$A$4:$P$35,4,0)=0,"",VLOOKUP(T$2,'[589]Utilidades Índices'!$A$4:$P$35,4,0))</f>
        <v>0.77494057106616465</v>
      </c>
      <c r="U51" s="661">
        <f>IF(VLOOKUP(U$2,'[589]Utilidades Índices'!$A$4:$P$35,4,0)=0,"",VLOOKUP(U$2,'[589]Utilidades Índices'!$A$4:$P$35,4,0))</f>
        <v>0.61784724759608756</v>
      </c>
      <c r="V51" s="661">
        <f>IF(VLOOKUP(V$2,'[589]Utilidades Índices'!$A$4:$P$35,4,0)=0,"",VLOOKUP(V$2,'[589]Utilidades Índices'!$A$4:$P$35,4,0))</f>
        <v>0.59666881854491971</v>
      </c>
      <c r="W51" s="661">
        <f>IF(VLOOKUP(W$2,'[589]Utilidades Índices'!$A$4:$P$35,4,0)=0,"",VLOOKUP(W$2,'[589]Utilidades Índices'!$A$4:$P$35,4,0))</f>
        <v>0.59207584673839109</v>
      </c>
      <c r="X51" s="661">
        <f>IF(VLOOKUP(X$2,'[589]Utilidades Índices'!$A$4:$P$35,4,0)=0,"",VLOOKUP(X$2,'[589]Utilidades Índices'!$A$4:$P$35,4,0))</f>
        <v>0.85485950994567983</v>
      </c>
      <c r="Y51" s="661">
        <f>IF(VLOOKUP(Y$2,'[589]Utilidades Índices'!$A$4:$P$35,4,0)=0,"",VLOOKUP(Y$2,'[589]Utilidades Índices'!$A$4:$P$35,4,0))</f>
        <v>0.5373166607108637</v>
      </c>
      <c r="Z51" s="661">
        <f>IF(VLOOKUP(Z$2,'[589]Utilidades Índices'!$A$4:$P$35,4,0)=0,"",VLOOKUP(Z$2,'[589]Utilidades Índices'!$A$4:$P$35,4,0))</f>
        <v>0.6670929922227693</v>
      </c>
      <c r="AA51" s="661">
        <f>IF(VLOOKUP(AA$2,'[589]Utilidades Índices'!$A$4:$P$35,4,0)=0,"",VLOOKUP(AA$2,'[589]Utilidades Índices'!$A$4:$P$35,4,0))</f>
        <v>0.50813290650980025</v>
      </c>
      <c r="AB51" s="661">
        <f>IF(VLOOKUP(AB$2,'[589]Utilidades Índices'!$A$4:$P$35,4,0)=0,"",VLOOKUP(AB$2,'[589]Utilidades Índices'!$A$4:$P$35,4,0))</f>
        <v>0.68488454903255691</v>
      </c>
      <c r="AC51" s="661">
        <f>IF(VLOOKUP(AC$2,'[589]Utilidades Índices'!$A$4:$P$35,4,0)=0,"",VLOOKUP(AC$2,'[589]Utilidades Índices'!$A$4:$P$35,4,0))</f>
        <v>0.66406927948093786</v>
      </c>
      <c r="AD51" s="661">
        <f>IF(VLOOKUP(AD$2,'[589]Utilidades Índices'!$A$4:$P$35,4,0)=0,"",VLOOKUP(AD$2,'[589]Utilidades Índices'!$A$4:$P$35,4,0))</f>
        <v>0.7006249529402907</v>
      </c>
      <c r="AE51" s="661">
        <f>IF(VLOOKUP(AE$2,'[589]Utilidades Índices'!$A$4:$P$35,4,0)=0,"",VLOOKUP(AE$2,'[589]Utilidades Índices'!$A$4:$P$35,4,0))</f>
        <v>0.89802259170873011</v>
      </c>
      <c r="AF51" s="661">
        <f>IF(VLOOKUP(AF$2,'[589]Utilidades Índices'!$A$4:$P$35,4,0)=0,"",VLOOKUP(AF$2,'[589]Utilidades Índices'!$A$4:$P$35,4,0))</f>
        <v>0.85115435378833448</v>
      </c>
      <c r="AG51" s="661">
        <f>IF(VLOOKUP(AG$2,'[589]Utilidades Índices'!$A$4:$P$35,4,0)=0,"",VLOOKUP(AG$2,'[589]Utilidades Índices'!$A$4:$P$35,4,0))</f>
        <v>0.92343671949502748</v>
      </c>
      <c r="AH51" s="661">
        <f>IF(VLOOKUP(AH$2,'[589]Utilidades Índices'!$A$4:$P$35,4,0)=0,"",VLOOKUP(AH$2,'[589]Utilidades Índices'!$A$4:$P$35,4,0))</f>
        <v>0.76791762486476489</v>
      </c>
      <c r="AI51" s="661" t="str">
        <f>IF(VLOOKUP(AI$2,'[589]Utilidades Índices'!$A$4:$P$35,4,0)=0,"",VLOOKUP(AI$2,'[589]Utilidades Índices'!$A$4:$P$35,4,0))</f>
        <v/>
      </c>
    </row>
    <row r="52" spans="1:39" s="632" customFormat="1" ht="22.5" customHeight="1" outlineLevel="1">
      <c r="A52" s="646" t="s">
        <v>427</v>
      </c>
      <c r="B52" s="650" t="s">
        <v>464</v>
      </c>
      <c r="C52" s="641">
        <v>0.82799999999999996</v>
      </c>
      <c r="D52" s="678" t="str">
        <f>'[589]Utilidades Índices'!$E$36</f>
        <v/>
      </c>
      <c r="E52" s="661">
        <f>IF(VLOOKUP(E$2,'[589]Utilidades Índices'!$A$4:$P$35,5,0)=0,"",VLOOKUP(E$2,'[589]Utilidades Índices'!$A$4:$P$35,5,0))</f>
        <v>0.8556976862039114</v>
      </c>
      <c r="F52" s="661">
        <f>IF(VLOOKUP(F$2,'[589]Utilidades Índices'!$A$4:$P$35,5,0)=0,"",VLOOKUP(F$2,'[589]Utilidades Índices'!$A$4:$P$35,5,0))</f>
        <v>0.81697616900047387</v>
      </c>
      <c r="G52" s="661">
        <f>IF(VLOOKUP(G$2,'[589]Utilidades Índices'!$A$4:$P$35,5,0)=0,"",VLOOKUP(G$2,'[589]Utilidades Índices'!$A$4:$P$35,5,0))</f>
        <v>0.98001646676435727</v>
      </c>
      <c r="H52" s="661">
        <f>IF(VLOOKUP(H$2,'[589]Utilidades Índices'!$A$4:$P$35,5,0)=0,"",VLOOKUP(H$2,'[589]Utilidades Índices'!$A$4:$P$35,5,0))</f>
        <v>0.7494836385546475</v>
      </c>
      <c r="I52" s="661">
        <f>IF(VLOOKUP(I$2,'[589]Utilidades Índices'!$A$4:$P$35,5,0)=0,"",VLOOKUP(I$2,'[589]Utilidades Índices'!$A$4:$P$35,5,0))</f>
        <v>0.60240753404617864</v>
      </c>
      <c r="J52" s="661">
        <f>IF(VLOOKUP(J$2,'[589]Utilidades Índices'!$A$4:$P$35,5,0)=0,"",VLOOKUP(J$2,'[589]Utilidades Índices'!$A$4:$P$35,5,0))</f>
        <v>0.78890704627328734</v>
      </c>
      <c r="K52" s="661">
        <f>IF(VLOOKUP(K$2,'[589]Utilidades Índices'!$A$4:$P$35,5,0)=0,"",VLOOKUP(K$2,'[589]Utilidades Índices'!$A$4:$P$35,5,0))</f>
        <v>0.52402723479119295</v>
      </c>
      <c r="L52" s="661">
        <f>IF(VLOOKUP(L$2,'[589]Utilidades Índices'!$A$4:$P$35,5,0)=0,"",VLOOKUP(L$2,'[589]Utilidades Índices'!$A$4:$P$35,5,0))</f>
        <v>1.0756877133205027</v>
      </c>
      <c r="M52" s="661">
        <f>IF(VLOOKUP(M$2,'[589]Utilidades Índices'!$A$4:$P$35,5,0)=0,"",VLOOKUP(M$2,'[589]Utilidades Índices'!$A$4:$P$35,5,0))</f>
        <v>0.96559197834215893</v>
      </c>
      <c r="N52" s="661">
        <f>IF(VLOOKUP(N$2,'[589]Utilidades Índices'!$A$4:$P$35,5,0)=0,"",VLOOKUP(N$2,'[589]Utilidades Índices'!$A$4:$P$35,5,0))</f>
        <v>1.2520815524219622</v>
      </c>
      <c r="O52" s="661">
        <f>IF(VLOOKUP(O$2,'[589]Utilidades Índices'!$A$4:$P$35,5,0)=0,"",VLOOKUP(O$2,'[589]Utilidades Índices'!$A$4:$P$35,5,0))</f>
        <v>0.89338568468031321</v>
      </c>
      <c r="P52" s="661">
        <f>IF(VLOOKUP(P$2,'[589]Utilidades Índices'!$A$4:$P$35,5,0)=0,"",VLOOKUP(P$2,'[589]Utilidades Índices'!$A$4:$P$35,5,0))</f>
        <v>0.70287748484092583</v>
      </c>
      <c r="Q52" s="661">
        <f>IF(VLOOKUP(Q$2,'[589]Utilidades Índices'!$A$4:$P$35,5,0)=0,"",VLOOKUP(Q$2,'[589]Utilidades Índices'!$A$4:$P$35,5,0))</f>
        <v>1.8782545241107442</v>
      </c>
      <c r="R52" s="661">
        <f>IF(VLOOKUP(R$2,'[589]Utilidades Índices'!$A$4:$P$35,5,0)=0,"",VLOOKUP(R$2,'[589]Utilidades Índices'!$A$4:$P$35,5,0))</f>
        <v>1.1518023217417104</v>
      </c>
      <c r="S52" s="661">
        <f>IF(VLOOKUP(S$2,'[589]Utilidades Índices'!$A$4:$P$35,5,0)=0,"",VLOOKUP(S$2,'[589]Utilidades Índices'!$A$4:$P$35,5,0))</f>
        <v>1.8156266479655649</v>
      </c>
      <c r="T52" s="661">
        <f>IF(VLOOKUP(T$2,'[589]Utilidades Índices'!$A$4:$P$35,5,0)=0,"",VLOOKUP(T$2,'[589]Utilidades Índices'!$A$4:$P$35,5,0))</f>
        <v>1.102985472361024</v>
      </c>
      <c r="U52" s="661">
        <f>IF(VLOOKUP(U$2,'[589]Utilidades Índices'!$A$4:$P$35,5,0)=0,"",VLOOKUP(U$2,'[589]Utilidades Índices'!$A$4:$P$35,5,0))</f>
        <v>0.65403160802327376</v>
      </c>
      <c r="V52" s="661">
        <f>IF(VLOOKUP(V$2,'[589]Utilidades Índices'!$A$4:$P$35,5,0)=0,"",VLOOKUP(V$2,'[589]Utilidades Índices'!$A$4:$P$35,5,0))</f>
        <v>0.74136546908269396</v>
      </c>
      <c r="W52" s="661">
        <f>IF(VLOOKUP(W$2,'[589]Utilidades Índices'!$A$4:$P$35,5,0)=0,"",VLOOKUP(W$2,'[589]Utilidades Índices'!$A$4:$P$35,5,0))</f>
        <v>0.89503681278152081</v>
      </c>
      <c r="X52" s="661">
        <f>IF(VLOOKUP(X$2,'[589]Utilidades Índices'!$A$4:$P$35,5,0)=0,"",VLOOKUP(X$2,'[589]Utilidades Índices'!$A$4:$P$35,5,0))</f>
        <v>0.600346748865623</v>
      </c>
      <c r="Y52" s="661">
        <f>IF(VLOOKUP(Y$2,'[589]Utilidades Índices'!$A$4:$P$35,5,0)=0,"",VLOOKUP(Y$2,'[589]Utilidades Índices'!$A$4:$P$35,5,0))</f>
        <v>0.57305369798202532</v>
      </c>
      <c r="Z52" s="661">
        <f>IF(VLOOKUP(Z$2,'[589]Utilidades Índices'!$A$4:$P$35,5,0)=0,"",VLOOKUP(Z$2,'[589]Utilidades Índices'!$A$4:$P$35,5,0))</f>
        <v>0.62625860821181834</v>
      </c>
      <c r="AA52" s="661">
        <f>IF(VLOOKUP(AA$2,'[589]Utilidades Índices'!$A$4:$P$35,5,0)=0,"",VLOOKUP(AA$2,'[589]Utilidades Índices'!$A$4:$P$35,5,0))</f>
        <v>0.51039229338656622</v>
      </c>
      <c r="AB52" s="661">
        <f>IF(VLOOKUP(AB$2,'[589]Utilidades Índices'!$A$4:$P$35,4,0)=0,"",VLOOKUP(AB$2,'[589]Utilidades Índices'!$A$4:$P$35,4,0))</f>
        <v>0.68488454903255691</v>
      </c>
      <c r="AC52" s="661">
        <f>IF(VLOOKUP(AC$2,'[589]Utilidades Índices'!$A$4:$P$35,5,0)=0,"",VLOOKUP(AC$2,'[589]Utilidades Índices'!$A$4:$P$35,5,0))</f>
        <v>0.96866642647052337</v>
      </c>
      <c r="AD52" s="661">
        <f>IF(VLOOKUP(AD$2,'[589]Utilidades Índices'!$A$4:$P$35,5,0)=0,"",VLOOKUP(AD$2,'[589]Utilidades Índices'!$A$4:$P$35,5,0))</f>
        <v>0.66579133746295394</v>
      </c>
      <c r="AE52" s="661">
        <f>IF(VLOOKUP(AE$2,'[589]Utilidades Índices'!$A$4:$P$35,5,0)=0,"",VLOOKUP(AE$2,'[589]Utilidades Índices'!$A$4:$P$35,5,0))</f>
        <v>0.72405684369305889</v>
      </c>
      <c r="AF52" s="661">
        <f>IF(VLOOKUP(AF$2,'[589]Utilidades Índices'!$A$4:$P$35,5,0)=0,"",VLOOKUP(AF$2,'[589]Utilidades Índices'!$A$4:$P$35,5,0))</f>
        <v>0.59943448583450565</v>
      </c>
      <c r="AG52" s="661" t="str">
        <f>IF(VLOOKUP(AG$2,'[589]Utilidades Índices'!$A$4:$P$35,5,0)=0,"",VLOOKUP(AG$2,'[589]Utilidades Índices'!$A$4:$P$35,5,0))</f>
        <v/>
      </c>
      <c r="AH52" s="661" t="str">
        <f>IF(VLOOKUP(AH$2,'[589]Utilidades Índices'!$A$4:$P$35,5,0)=0,"",VLOOKUP(AH$2,'[589]Utilidades Índices'!$A$4:$P$35,5,0))</f>
        <v/>
      </c>
      <c r="AI52" s="661" t="str">
        <f>IF(VLOOKUP(AI$2,'[589]Utilidades Índices'!$A$4:$P$35,5,0)=0,"",VLOOKUP(AI$2,'[589]Utilidades Índices'!$A$4:$P$35,5,0))</f>
        <v/>
      </c>
    </row>
    <row r="53" spans="1:39" s="632" customFormat="1" ht="22.5" customHeight="1" outlineLevel="1">
      <c r="A53" s="646" t="s">
        <v>427</v>
      </c>
      <c r="B53" s="650" t="s">
        <v>880</v>
      </c>
      <c r="C53" s="654">
        <v>0.9</v>
      </c>
      <c r="D53" s="678"/>
      <c r="E53" s="661"/>
      <c r="F53" s="661"/>
      <c r="G53" s="661"/>
      <c r="H53" s="661"/>
      <c r="I53" s="661"/>
      <c r="J53" s="661"/>
      <c r="K53" s="661"/>
      <c r="L53" s="661"/>
      <c r="M53" s="661"/>
      <c r="N53" s="661"/>
      <c r="O53" s="661"/>
      <c r="P53" s="661"/>
      <c r="Q53" s="661"/>
      <c r="R53" s="661"/>
      <c r="S53" s="661"/>
      <c r="T53" s="661"/>
      <c r="U53" s="661"/>
      <c r="V53" s="661"/>
      <c r="W53" s="661"/>
      <c r="X53" s="661"/>
      <c r="Y53" s="661"/>
      <c r="Z53" s="661"/>
      <c r="AA53" s="661"/>
      <c r="AB53" s="661">
        <f>IF(VLOOKUP(AB$2,'[589]Utilidades Índices'!$A$4:$P$35,4,0)=0,"",VLOOKUP(AB$2,'[589]Utilidades Índices'!$A$4:$P$35,4,0))</f>
        <v>0.68488454903255691</v>
      </c>
      <c r="AC53" s="661"/>
      <c r="AD53" s="661"/>
      <c r="AE53" s="661"/>
      <c r="AF53" s="661"/>
      <c r="AG53" s="661"/>
      <c r="AH53" s="661"/>
      <c r="AI53" s="661"/>
    </row>
    <row r="54" spans="1:39" s="632" customFormat="1" ht="22.5" customHeight="1" outlineLevel="1">
      <c r="A54" s="646"/>
      <c r="B54" s="662" t="s">
        <v>465</v>
      </c>
      <c r="C54" s="665"/>
      <c r="D54" s="666"/>
      <c r="E54" s="649"/>
      <c r="F54" s="649"/>
      <c r="G54" s="649"/>
      <c r="H54" s="649"/>
      <c r="I54" s="649"/>
      <c r="J54" s="649"/>
      <c r="K54" s="649"/>
      <c r="L54" s="649"/>
      <c r="M54" s="649"/>
      <c r="N54" s="649"/>
      <c r="O54" s="649"/>
      <c r="P54" s="649"/>
      <c r="Q54" s="649"/>
      <c r="R54" s="649"/>
      <c r="S54" s="649"/>
      <c r="T54" s="649"/>
      <c r="U54" s="649"/>
      <c r="V54" s="649"/>
      <c r="W54" s="649"/>
      <c r="X54" s="649"/>
      <c r="Y54" s="649"/>
      <c r="Z54" s="649"/>
      <c r="AA54" s="649"/>
      <c r="AB54" s="649"/>
      <c r="AC54" s="649"/>
      <c r="AD54" s="649"/>
      <c r="AE54" s="649"/>
      <c r="AF54" s="649"/>
      <c r="AG54" s="649"/>
      <c r="AH54" s="649"/>
      <c r="AI54" s="649"/>
    </row>
    <row r="55" spans="1:39" s="632" customFormat="1" ht="22.5" hidden="1" customHeight="1" outlineLevel="2">
      <c r="A55" s="646" t="s">
        <v>427</v>
      </c>
      <c r="B55" s="769" t="s">
        <v>466</v>
      </c>
      <c r="C55" s="668" t="s">
        <v>467</v>
      </c>
      <c r="D55" s="669">
        <f>AVERAGE(E55:AH55)</f>
        <v>43631163.666666664</v>
      </c>
      <c r="E55" s="660">
        <f>IF(VLOOKUP(E$2,EE_Dados!$A$3:$BE$35,56,0)&lt;=0,"",VLOOKUP(E$2,EE_Dados!$A$3:$BE$35,56,0)*10)</f>
        <v>42214370</v>
      </c>
      <c r="F55" s="660">
        <f>IF(VLOOKUP(F$2,EE_Dados!$A$3:$BE$35,56,0)&lt;=0,"",VLOOKUP(F$2,EE_Dados!$A$3:$BE$35,56,0)*10)</f>
        <v>42296920</v>
      </c>
      <c r="G55" s="660">
        <f>IF(VLOOKUP(G$2,EE_Dados!$A$3:$BE$35,56,0)&lt;=0,"",VLOOKUP(G$2,EE_Dados!$A$3:$BE$35,56,0)*10)</f>
        <v>42432350</v>
      </c>
      <c r="H55" s="660">
        <f>IF(VLOOKUP(H$2,EE_Dados!$A$3:$BE$35,56,0)&lt;=0,"",VLOOKUP(H$2,EE_Dados!$A$3:$BE$35,56,0)*10)</f>
        <v>42432350</v>
      </c>
      <c r="I55" s="660">
        <f>IF(VLOOKUP(I$2,EE_Dados!$A$3:$BE$35,56,0)&lt;=0,"",VLOOKUP(I$2,EE_Dados!$A$3:$BE$35,56,0)*10)</f>
        <v>42583860</v>
      </c>
      <c r="J55" s="660">
        <f>IF(VLOOKUP(J$2,EE_Dados!$A$3:$BE$35,56,0)&lt;=0,"",VLOOKUP(J$2,EE_Dados!$A$3:$BE$35,56,0)*10)</f>
        <v>42741820</v>
      </c>
      <c r="K55" s="660">
        <f>IF(VLOOKUP(K$2,EE_Dados!$A$3:$BE$35,56,0)&lt;=0,"",VLOOKUP(K$2,EE_Dados!$A$3:$BE$35,56,0)*10)</f>
        <v>42836620</v>
      </c>
      <c r="L55" s="660">
        <f>IF(VLOOKUP(L$2,EE_Dados!$A$3:$BE$35,56,0)&lt;=0,"",VLOOKUP(L$2,EE_Dados!$A$3:$BE$35,56,0)*10)</f>
        <v>43096030</v>
      </c>
      <c r="M55" s="660">
        <f>IF(VLOOKUP(M$2,EE_Dados!$A$3:$BE$35,56,0)&lt;=0,"",VLOOKUP(M$2,EE_Dados!$A$3:$BE$35,56,0)*10)</f>
        <v>43168580</v>
      </c>
      <c r="N55" s="660">
        <f>IF(VLOOKUP(N$2,EE_Dados!$A$3:$BE$35,56,0)&lt;=0,"",VLOOKUP(N$2,EE_Dados!$A$3:$BE$35,56,0)*10)</f>
        <v>43237890</v>
      </c>
      <c r="O55" s="660">
        <f>IF(VLOOKUP(O$2,EE_Dados!$A$3:$BE$35,56,0)&lt;=0,"",VLOOKUP(O$2,EE_Dados!$A$3:$BE$35,56,0)*10)</f>
        <v>43239180</v>
      </c>
      <c r="P55" s="660">
        <f>IF(VLOOKUP(P$2,EE_Dados!$A$3:$BE$35,56,0)&lt;=0,"",VLOOKUP(P$2,EE_Dados!$A$3:$BE$35,56,0)*10)</f>
        <v>43292460</v>
      </c>
      <c r="Q55" s="660">
        <f>IF(VLOOKUP(Q$2,EE_Dados!$A$3:$BE$35,56,0)&lt;=0,"",VLOOKUP(Q$2,EE_Dados!$A$3:$BE$35,56,0)*10)</f>
        <v>43449960</v>
      </c>
      <c r="R55" s="660">
        <f>IF(VLOOKUP(R$2,EE_Dados!$A$3:$BE$35,56,0)&lt;=0,"",VLOOKUP(R$2,EE_Dados!$A$3:$BE$35,56,0)*10)</f>
        <v>43493910</v>
      </c>
      <c r="S55" s="660">
        <f>IF(VLOOKUP(S$2,EE_Dados!$A$3:$BE$35,56,0)&lt;=0,"",VLOOKUP(S$2,EE_Dados!$A$3:$BE$35,56,0)*10)</f>
        <v>43578990</v>
      </c>
      <c r="T55" s="660">
        <f>IF(VLOOKUP(T$2,EE_Dados!$A$3:$BE$35,56,0)&lt;=0,"",VLOOKUP(T$2,EE_Dados!$A$3:$BE$35,56,0)*10)</f>
        <v>43623980</v>
      </c>
      <c r="U55" s="660">
        <f>IF(VLOOKUP(U$2,EE_Dados!$A$3:$BE$35,56,0)&lt;=0,"",VLOOKUP(U$2,EE_Dados!$A$3:$BE$35,56,0)*10)</f>
        <v>43750820</v>
      </c>
      <c r="V55" s="660">
        <f>IF(VLOOKUP(V$2,EE_Dados!$A$3:$BE$35,56,0)&lt;=0,"",VLOOKUP(V$2,EE_Dados!$A$3:$BE$35,56,0)*10)</f>
        <v>43832740</v>
      </c>
      <c r="W55" s="660">
        <f>IF(VLOOKUP(W$2,EE_Dados!$A$3:$BE$35,56,0)&lt;=0,"",VLOOKUP(W$2,EE_Dados!$A$3:$BE$35,56,0)*10)</f>
        <v>43840760</v>
      </c>
      <c r="X55" s="660">
        <f>IF(VLOOKUP(X$2,EE_Dados!$A$3:$BE$35,56,0)&lt;=0,"",VLOOKUP(X$2,EE_Dados!$A$3:$BE$35,56,0)*10)</f>
        <v>43969180</v>
      </c>
      <c r="Y55" s="660">
        <f>IF(VLOOKUP(Y$2,EE_Dados!$A$3:$BE$35,56,0)&lt;=0,"",VLOOKUP(Y$2,EE_Dados!$A$3:$BE$35,56,0)*10)</f>
        <v>44179090</v>
      </c>
      <c r="Z55" s="660">
        <f>IF(VLOOKUP(Z$2,EE_Dados!$A$3:$BE$35,56,0)&lt;=0,"",VLOOKUP(Z$2,EE_Dados!$A$3:$BE$35,56,0)*10)</f>
        <v>44290240</v>
      </c>
      <c r="AA55" s="660">
        <f>IF(VLOOKUP(AA$2,EE_Dados!$A$3:$BE$35,56,0)&lt;=0,"",VLOOKUP(AA$2,EE_Dados!$A$3:$BE$35,56,0)*10)</f>
        <v>44339890</v>
      </c>
      <c r="AB55" s="660">
        <f>IF(VLOOKUP(AB$2,EE_Dados!$A$3:$BE$35,56,0)&lt;=0,"",VLOOKUP(AB$2,EE_Dados!$A$3:$BE$35,56,0)*10)</f>
        <v>44455000</v>
      </c>
      <c r="AC55" s="660">
        <f>IF(VLOOKUP(AC$2,EE_Dados!$A$3:$BE$35,56,0)&lt;=0,"",VLOOKUP(AC$2,EE_Dados!$A$3:$BE$35,56,0)*10)</f>
        <v>44478780</v>
      </c>
      <c r="AD55" s="660">
        <f>IF(VLOOKUP(AD$2,EE_Dados!$A$3:$BE$35,56,0)&lt;=0,"",VLOOKUP(AD$2,EE_Dados!$A$3:$BE$35,56,0)*10)</f>
        <v>44551890</v>
      </c>
      <c r="AE55" s="660">
        <f>IF(VLOOKUP(AE$2,EE_Dados!$A$3:$BE$35,56,0)&lt;=0,"",VLOOKUP(AE$2,EE_Dados!$A$3:$BE$35,56,0)*10)</f>
        <v>44794360</v>
      </c>
      <c r="AF55" s="660">
        <f>IF(VLOOKUP(AF$2,EE_Dados!$A$3:$BE$35,56,0)&lt;=0,"",VLOOKUP(AF$2,EE_Dados!$A$3:$BE$35,56,0)*10)</f>
        <v>44814720</v>
      </c>
      <c r="AG55" s="660">
        <f>IF(VLOOKUP(AG$2,EE_Dados!$A$3:$BE$35,56,0)&lt;=0,"",VLOOKUP(AG$2,EE_Dados!$A$3:$BE$35,56,0)*10)</f>
        <v>44887480</v>
      </c>
      <c r="AH55" s="660">
        <f>IF(VLOOKUP(AH$2,EE_Dados!$A$3:$BE$35,56,0)&lt;=0,"",VLOOKUP(AH$2,EE_Dados!$A$3:$BE$35,56,0)*10)</f>
        <v>45030690</v>
      </c>
      <c r="AI55" s="660" t="str">
        <f>IF(VLOOKUP(AI$2,EE_Dados!$A$3:$BE$35,56,0)&lt;=0,"",VLOOKUP(AI$2,EE_Dados!$A$3:$BE$35,56,0)*10)</f>
        <v/>
      </c>
    </row>
    <row r="56" spans="1:39" s="632" customFormat="1" ht="22.5" customHeight="1" outlineLevel="1" collapsed="1">
      <c r="A56" s="646" t="s">
        <v>427</v>
      </c>
      <c r="B56" s="650" t="s">
        <v>468</v>
      </c>
      <c r="C56" s="668">
        <v>7.0000000000000007E-2</v>
      </c>
      <c r="D56" s="676" t="e">
        <f ca="1">VLOOKUP(TODAY()-1,[589]Utilidades!$Z$6:$AU$36,20,0)</f>
        <v>#N/A</v>
      </c>
      <c r="E56" s="677">
        <f>IF(VLOOKUP(E$2,'[589]Utilidades Índices'!$A$4:$P$35,6,0)=0,"",VLOOKUP(E$2,'[589]Utilidades Índices'!$A$4:$P$35,6,0))</f>
        <v>2.0445664309639002</v>
      </c>
      <c r="F56" s="677">
        <f>IF(VLOOKUP(F$2,'[589]Utilidades Índices'!$A$4:$P$35,6,0)=0,"",VLOOKUP(F$2,'[589]Utilidades Índices'!$A$4:$P$35,6,0))</f>
        <v>2.8374924288310117</v>
      </c>
      <c r="G56" s="677">
        <f>IF(VLOOKUP(G$2,'[589]Utilidades Índices'!$A$4:$P$35,6,0)=0,"",VLOOKUP(G$2,'[589]Utilidades Índices'!$A$4:$P$35,6,0))</f>
        <v>1.9185483275492874</v>
      </c>
      <c r="H56" s="677" t="str">
        <f>IF(VLOOKUP(H$2,'[589]Utilidades Índices'!$A$4:$P$35,6,0)=0,"",VLOOKUP(H$2,'[589]Utilidades Índices'!$A$4:$P$35,6,0))</f>
        <v/>
      </c>
      <c r="I56" s="677" t="str">
        <f>IF(VLOOKUP(I$2,'[589]Utilidades Índices'!$A$4:$P$35,6,0)=0,"",VLOOKUP(I$2,'[589]Utilidades Índices'!$A$4:$P$35,6,0))</f>
        <v/>
      </c>
      <c r="J56" s="677" t="str">
        <f>IF(VLOOKUP(J$2,'[589]Utilidades Índices'!$A$4:$P$35,6,0)=0,"",VLOOKUP(J$2,'[589]Utilidades Índices'!$A$4:$P$35,6,0))</f>
        <v/>
      </c>
      <c r="K56" s="677" t="str">
        <f>IF(VLOOKUP(K$2,'[589]Utilidades Índices'!$A$4:$P$35,6,0)=0,"",VLOOKUP(K$2,'[589]Utilidades Índices'!$A$4:$P$35,6,0))</f>
        <v/>
      </c>
      <c r="L56" s="677" t="str">
        <f>IF(VLOOKUP(L$2,'[589]Utilidades Índices'!$A$4:$P$35,6,0)=0,"",VLOOKUP(L$2,'[589]Utilidades Índices'!$A$4:$P$35,6,0))</f>
        <v/>
      </c>
      <c r="M56" s="677" t="str">
        <f>IF(VLOOKUP(M$2,'[589]Utilidades Índices'!$A$4:$P$35,6,0)=0,"",VLOOKUP(M$2,'[589]Utilidades Índices'!$A$4:$P$35,6,0))</f>
        <v/>
      </c>
      <c r="N56" s="677" t="str">
        <f>IF(VLOOKUP(N$2,'[589]Utilidades Índices'!$A$4:$P$35,6,0)=0,"",VLOOKUP(N$2,'[589]Utilidades Índices'!$A$4:$P$35,6,0))</f>
        <v/>
      </c>
      <c r="O56" s="677" t="str">
        <f>IF(VLOOKUP(O$2,'[589]Utilidades Índices'!$A$4:$P$35,6,0)=0,"",VLOOKUP(O$2,'[589]Utilidades Índices'!$A$4:$P$35,6,0))</f>
        <v/>
      </c>
      <c r="P56" s="677" t="str">
        <f>IF(VLOOKUP(P$2,'[589]Utilidades Índices'!$A$4:$P$35,6,0)=0,"",VLOOKUP(P$2,'[589]Utilidades Índices'!$A$4:$P$35,6,0))</f>
        <v/>
      </c>
      <c r="Q56" s="677" t="str">
        <f>IF(VLOOKUP(Q$2,'[589]Utilidades Índices'!$A$4:$P$35,6,0)=0,"",VLOOKUP(Q$2,'[589]Utilidades Índices'!$A$4:$P$35,6,0))</f>
        <v/>
      </c>
      <c r="R56" s="677" t="str">
        <f>IF(VLOOKUP(R$2,'[589]Utilidades Índices'!$A$4:$P$35,6,0)=0,"",VLOOKUP(R$2,'[589]Utilidades Índices'!$A$4:$P$35,6,0))</f>
        <v/>
      </c>
      <c r="S56" s="677" t="str">
        <f>IF(VLOOKUP(S$2,'[589]Utilidades Índices'!$A$4:$P$35,6,0)=0,"",VLOOKUP(S$2,'[589]Utilidades Índices'!$A$4:$P$35,6,0))</f>
        <v/>
      </c>
      <c r="T56" s="677" t="str">
        <f>IF(VLOOKUP(T$2,'[589]Utilidades Índices'!$A$4:$P$35,6,0)=0,"",VLOOKUP(T$2,'[589]Utilidades Índices'!$A$4:$P$35,6,0))</f>
        <v/>
      </c>
      <c r="U56" s="677" t="str">
        <f>IF(VLOOKUP(U$2,'[589]Utilidades Índices'!$A$4:$P$35,6,0)=0,"",VLOOKUP(U$2,'[589]Utilidades Índices'!$A$4:$P$35,6,0))</f>
        <v/>
      </c>
      <c r="V56" s="677" t="str">
        <f>IF(VLOOKUP(V$2,'[589]Utilidades Índices'!$A$4:$P$35,6,0)=0,"",VLOOKUP(V$2,'[589]Utilidades Índices'!$A$4:$P$35,6,0))</f>
        <v/>
      </c>
      <c r="W56" s="677" t="str">
        <f>IF(VLOOKUP(W$2,'[589]Utilidades Índices'!$A$4:$P$35,6,0)=0,"",VLOOKUP(W$2,'[589]Utilidades Índices'!$A$4:$P$35,6,0))</f>
        <v/>
      </c>
      <c r="X56" s="677" t="str">
        <f>IF(VLOOKUP(X$2,'[589]Utilidades Índices'!$A$4:$P$35,6,0)=0,"",VLOOKUP(X$2,'[589]Utilidades Índices'!$A$4:$P$35,6,0))</f>
        <v/>
      </c>
      <c r="Y56" s="677" t="str">
        <f>IF(VLOOKUP(Y$2,'[589]Utilidades Índices'!$A$4:$P$35,6,0)=0,"",VLOOKUP(Y$2,'[589]Utilidades Índices'!$A$4:$P$35,6,0))</f>
        <v/>
      </c>
      <c r="Z56" s="677" t="str">
        <f>IF(VLOOKUP(Z$2,'[589]Utilidades Índices'!$A$4:$P$35,6,0)=0,"",VLOOKUP(Z$2,'[589]Utilidades Índices'!$A$4:$P$35,6,0))</f>
        <v/>
      </c>
      <c r="AA56" s="677" t="str">
        <f>IF(VLOOKUP(AA$2,'[589]Utilidades Índices'!$A$4:$P$35,6,0)=0,"",VLOOKUP(AA$2,'[589]Utilidades Índices'!$A$4:$P$35,6,0))</f>
        <v/>
      </c>
      <c r="AB56" s="677" t="str">
        <f>IF(VLOOKUP(AB$2,'[589]Utilidades Índices'!$A$4:$P$35,6,0)=0,"",VLOOKUP(AB$2,'[589]Utilidades Índices'!$A$4:$P$35,6,0))</f>
        <v/>
      </c>
      <c r="AC56" s="677" t="str">
        <f>IF(VLOOKUP(AC$2,'[589]Utilidades Índices'!$A$4:$P$35,6,0)=0,"",VLOOKUP(AC$2,'[589]Utilidades Índices'!$A$4:$P$35,6,0))</f>
        <v/>
      </c>
      <c r="AD56" s="677" t="str">
        <f>IF(VLOOKUP(AD$2,'[589]Utilidades Índices'!$A$4:$P$35,6,0)=0,"",VLOOKUP(AD$2,'[589]Utilidades Índices'!$A$4:$P$35,6,0))</f>
        <v/>
      </c>
      <c r="AE56" s="677" t="str">
        <f>IF(VLOOKUP(AE$2,'[589]Utilidades Índices'!$A$4:$P$35,6,0)=0,"",VLOOKUP(AE$2,'[589]Utilidades Índices'!$A$4:$P$35,6,0))</f>
        <v/>
      </c>
      <c r="AF56" s="677" t="str">
        <f>IF(VLOOKUP(AF$2,'[589]Utilidades Índices'!$A$4:$P$35,6,0)=0,"",VLOOKUP(AF$2,'[589]Utilidades Índices'!$A$4:$P$35,6,0))</f>
        <v/>
      </c>
      <c r="AG56" s="677" t="str">
        <f>IF(VLOOKUP(AG$2,'[589]Utilidades Índices'!$A$4:$P$35,6,0)=0,"",VLOOKUP(AG$2,'[589]Utilidades Índices'!$A$4:$P$35,6,0))</f>
        <v/>
      </c>
      <c r="AH56" s="677" t="str">
        <f>IF(VLOOKUP(AH$2,'[589]Utilidades Índices'!$A$4:$P$35,6,0)=0,"",VLOOKUP(AH$2,'[589]Utilidades Índices'!$A$4:$P$35,6,0))</f>
        <v/>
      </c>
      <c r="AI56" s="677" t="str">
        <f>IF(VLOOKUP(AI$2,'[589]Utilidades Índices'!$A$4:$P$35,6,0)=0,"",VLOOKUP(AI$2,'[589]Utilidades Índices'!$A$4:$P$35,6,0))</f>
        <v/>
      </c>
      <c r="AJ56" s="677" t="e">
        <f>IF(VLOOKUP(AJ$2,'[589]Utilidades Índices'!$A$4:$P$35,6,0)=0,"",VLOOKUP(AJ$2,'[589]Utilidades Índices'!$A$4:$P$35,6,0))</f>
        <v>#N/A</v>
      </c>
      <c r="AK56" s="677" t="e">
        <f>IF(VLOOKUP(AK$2,'[589]Utilidades Índices'!$A$4:$P$35,6,0)=0,"",VLOOKUP(AK$2,'[589]Utilidades Índices'!$A$4:$P$35,6,0))</f>
        <v>#N/A</v>
      </c>
      <c r="AL56" s="677" t="e">
        <f>IF(VLOOKUP(AL$2,'[589]Utilidades Índices'!$A$4:$P$35,6,0)=0,"",VLOOKUP(AL$2,'[589]Utilidades Índices'!$A$4:$P$35,6,0))</f>
        <v>#N/A</v>
      </c>
      <c r="AM56" s="677" t="e">
        <f>IF(VLOOKUP(AM$2,'[589]Utilidades Índices'!$A$4:$P$35,6,0)=0,"",VLOOKUP(AM$2,'[589]Utilidades Índices'!$A$4:$P$35,6,0))</f>
        <v>#N/A</v>
      </c>
    </row>
    <row r="57" spans="1:39" s="632" customFormat="1" ht="22.5" customHeight="1" outlineLevel="1">
      <c r="A57" s="646" t="s">
        <v>427</v>
      </c>
      <c r="B57" s="650" t="s">
        <v>469</v>
      </c>
      <c r="C57" s="668">
        <v>8</v>
      </c>
      <c r="D57" s="678" t="e">
        <f>AVERAGE(E57:AH57)</f>
        <v>#REF!</v>
      </c>
      <c r="E57" s="661">
        <f>IF(VLOOKUP(E$2,[589]Utilidades!$A$6:$Q$36,17,0)/1000=0,"",VLOOKUP(E$2,[589]Utilidades!$A$6:$Q$36,17,0)/1000)</f>
        <v>219.75</v>
      </c>
      <c r="F57" s="661">
        <f>IF(VLOOKUP(F$2,[589]Utilidades!$A$6:$Q$36,17,0)/1000=0,"",VLOOKUP(F$2,[589]Utilidades!$A$6:$Q$36,17,0)/1000)</f>
        <v>234.23500000000001</v>
      </c>
      <c r="G57" s="661">
        <f>IF(VLOOKUP(G$2,[589]Utilidades!$A$6:$Q$36,17,0)/1000=0,"",VLOOKUP(G$2,[589]Utilidades!$A$6:$Q$36,17,0)/1000)</f>
        <v>259.82900000000001</v>
      </c>
      <c r="H57" s="661">
        <f>IF(VLOOKUP(H$2,[589]Utilidades!$A$6:$Q$36,17,0)/1000=0,"",VLOOKUP(H$2,[589]Utilidades!$A$6:$Q$36,17,0)/1000)</f>
        <v>259.82900000000001</v>
      </c>
      <c r="I57" s="661" t="str">
        <f>IF(VLOOKUP(I$2,[589]Utilidades!$A$6:$Q$36,17,0)/1000=0,"",VLOOKUP(I$2,[589]Utilidades!$A$6:$Q$36,17,0)/1000)</f>
        <v/>
      </c>
      <c r="J57" s="661" t="str">
        <f>IF(VLOOKUP(J$2,[589]Utilidades!$A$6:$Q$36,17,0)/1000=0,"",VLOOKUP(J$2,[589]Utilidades!$A$6:$Q$36,17,0)/1000)</f>
        <v/>
      </c>
      <c r="K57" s="661" t="str">
        <f>IF(VLOOKUP(K$2,[589]Utilidades!$A$6:$Q$36,17,0)/1000=0,"",VLOOKUP(K$2,[589]Utilidades!$A$6:$Q$36,17,0)/1000)</f>
        <v/>
      </c>
      <c r="L57" s="661" t="str">
        <f>IF(VLOOKUP(L$2,[589]Utilidades!$A$6:$Q$36,17,0)/1000=0,"",VLOOKUP(L$2,[589]Utilidades!$A$6:$Q$36,17,0)/1000)</f>
        <v/>
      </c>
      <c r="M57" s="661" t="str">
        <f>IF(VLOOKUP(M$2,[589]Utilidades!$A$6:$Q$36,17,0)/1000=0,"",VLOOKUP(M$2,[589]Utilidades!$A$6:$Q$36,17,0)/1000)</f>
        <v/>
      </c>
      <c r="N57" s="661" t="str">
        <f>IF(VLOOKUP(N$2,[589]Utilidades!$A$6:$Q$36,17,0)/1000=0,"",VLOOKUP(N$2,[589]Utilidades!$A$6:$Q$36,17,0)/1000)</f>
        <v/>
      </c>
      <c r="O57" s="661" t="str">
        <f>IF(VLOOKUP(O$2,[589]Utilidades!$A$6:$Q$36,17,0)/1000=0,"",VLOOKUP(O$2,[589]Utilidades!$A$6:$Q$36,17,0)/1000)</f>
        <v/>
      </c>
      <c r="P57" s="661" t="str">
        <f>IF(VLOOKUP(P$2,[589]Utilidades!$A$6:$Q$36,17,0)/1000=0,"",VLOOKUP(P$2,[589]Utilidades!$A$6:$Q$36,17,0)/1000)</f>
        <v/>
      </c>
      <c r="Q57" s="661" t="str">
        <f>IF(VLOOKUP(Q$2,[589]Utilidades!$A$6:$Q$36,17,0)/1000=0,"",VLOOKUP(Q$2,[589]Utilidades!$A$6:$Q$36,17,0)/1000)</f>
        <v/>
      </c>
      <c r="R57" s="661" t="e">
        <f>IF(VLOOKUP(R$2,[589]Utilidades!$A$6:$Q$36,17,0)/1000=0,"",VLOOKUP(R$2,[589]Utilidades!$A$6:$Q$36,17,0)/1000)</f>
        <v>#REF!</v>
      </c>
      <c r="S57" s="661" t="str">
        <f>IF(VLOOKUP(S$2,[589]Utilidades!$A$6:$Q$36,17,0)/1000=0,"",VLOOKUP(S$2,[589]Utilidades!$A$6:$Q$36,17,0)/1000)</f>
        <v/>
      </c>
      <c r="T57" s="661" t="str">
        <f>IF(VLOOKUP(T$2,[589]Utilidades!$A$6:$Q$36,17,0)/1000=0,"",VLOOKUP(T$2,[589]Utilidades!$A$6:$Q$36,17,0)/1000)</f>
        <v/>
      </c>
      <c r="U57" s="661" t="str">
        <f>IF(VLOOKUP(U$2,[589]Utilidades!$A$6:$Q$36,17,0)/1000=0,"",VLOOKUP(U$2,[589]Utilidades!$A$6:$Q$36,17,0)/1000)</f>
        <v/>
      </c>
      <c r="V57" s="661" t="str">
        <f>IF(VLOOKUP(V$2,[589]Utilidades!$A$6:$Q$36,17,0)/1000=0,"",VLOOKUP(V$2,[589]Utilidades!$A$6:$Q$36,17,0)/1000)</f>
        <v/>
      </c>
      <c r="W57" s="661" t="str">
        <f>IF(VLOOKUP(W$2,[589]Utilidades!$A$6:$Q$36,17,0)/1000=0,"",VLOOKUP(W$2,[589]Utilidades!$A$6:$Q$36,17,0)/1000)</f>
        <v/>
      </c>
      <c r="X57" s="661" t="str">
        <f>IF(VLOOKUP(X$2,[589]Utilidades!$A$6:$Q$36,17,0)/1000=0,"",VLOOKUP(X$2,[589]Utilidades!$A$6:$Q$36,17,0)/1000)</f>
        <v/>
      </c>
      <c r="Y57" s="661" t="str">
        <f>IF(VLOOKUP(Y$2,[589]Utilidades!$A$6:$Q$36,17,0)/1000=0,"",VLOOKUP(Y$2,[589]Utilidades!$A$6:$Q$36,17,0)/1000)</f>
        <v/>
      </c>
      <c r="Z57" s="661" t="str">
        <f>IF(VLOOKUP(Z$2,[589]Utilidades!$A$6:$Q$36,17,0)/1000=0,"",VLOOKUP(Z$2,[589]Utilidades!$A$6:$Q$36,17,0)/1000)</f>
        <v/>
      </c>
      <c r="AA57" s="661" t="str">
        <f>IF(VLOOKUP(AA$2,[589]Utilidades!$A$6:$Q$36,17,0)/1000=0,"",VLOOKUP(AA$2,[589]Utilidades!$A$6:$Q$36,17,0)/1000)</f>
        <v/>
      </c>
      <c r="AB57" s="661" t="str">
        <f>IF(VLOOKUP(AB$2,[589]Utilidades!$A$6:$Q$36,17,0)/1000=0,"",VLOOKUP(AB$2,[589]Utilidades!$A$6:$Q$36,17,0)/1000)</f>
        <v/>
      </c>
      <c r="AC57" s="661" t="str">
        <f>IF(VLOOKUP(AC$2,[589]Utilidades!$A$6:$Q$36,17,0)/1000=0,"",VLOOKUP(AC$2,[589]Utilidades!$A$6:$Q$36,17,0)/1000)</f>
        <v/>
      </c>
      <c r="AD57" s="661" t="str">
        <f>IF(VLOOKUP(AD$2,[589]Utilidades!$A$6:$Q$36,17,0)/1000=0,"",VLOOKUP(AD$2,[589]Utilidades!$A$6:$Q$36,17,0)/1000)</f>
        <v/>
      </c>
      <c r="AE57" s="661" t="str">
        <f>IF(VLOOKUP(AE$2,[589]Utilidades!$A$6:$Q$36,17,0)/1000=0,"",VLOOKUP(AE$2,[589]Utilidades!$A$6:$Q$36,17,0)/1000)</f>
        <v/>
      </c>
      <c r="AF57" s="661" t="str">
        <f>IF(VLOOKUP(AF$2,[589]Utilidades!$A$6:$Q$36,17,0)/1000=0,"",VLOOKUP(AF$2,[589]Utilidades!$A$6:$Q$36,17,0)/1000)</f>
        <v/>
      </c>
      <c r="AG57" s="661" t="str">
        <f>IF(VLOOKUP(AG$2,[589]Utilidades!$A$6:$Q$36,17,0)/1000=0,"",VLOOKUP(AG$2,[589]Utilidades!$A$6:$Q$36,17,0)/1000)</f>
        <v/>
      </c>
      <c r="AH57" s="661" t="str">
        <f>IF(VLOOKUP(AH$2,[589]Utilidades!$A$6:$Q$36,17,0)/1000=0,"",VLOOKUP(AH$2,[589]Utilidades!$A$6:$Q$36,17,0)/1000)</f>
        <v/>
      </c>
      <c r="AI57" s="661" t="e">
        <f>IF(VLOOKUP(AI$2,[589]Utilidades!$A$6:$Q$36,17,0)/1000=0,"",VLOOKUP(AI$2,[589]Utilidades!$A$6:$Q$36,17,0)/1000)</f>
        <v>#N/A</v>
      </c>
      <c r="AJ57" s="661" t="e">
        <f>IF(VLOOKUP(AJ$2,[589]Utilidades!$A$6:$Q$36,17,0)/1000=0,"",VLOOKUP(AJ$2,[589]Utilidades!$A$6:$Q$36,17,0)/1000)</f>
        <v>#N/A</v>
      </c>
      <c r="AK57" s="661" t="e">
        <f>IF(VLOOKUP(AK$2,[589]Utilidades!$A$6:$Q$36,17,0)/1000=0,"",VLOOKUP(AK$2,[589]Utilidades!$A$6:$Q$36,17,0)/1000)</f>
        <v>#N/A</v>
      </c>
      <c r="AL57" s="661" t="e">
        <f>IF(VLOOKUP(AL$2,[589]Utilidades!$A$6:$Q$36,17,0)/1000=0,"",VLOOKUP(AL$2,[589]Utilidades!$A$6:$Q$36,17,0)/1000)</f>
        <v>#N/A</v>
      </c>
      <c r="AM57" s="661" t="e">
        <f>IF(VLOOKUP(AM$2,[589]Utilidades!$A$6:$Q$36,17,0)/1000=0,"",VLOOKUP(AM$2,[589]Utilidades!$A$6:$Q$36,17,0)/1000)</f>
        <v>#N/A</v>
      </c>
    </row>
    <row r="58" spans="1:39" s="632" customFormat="1" ht="22.5" customHeight="1" outlineLevel="1">
      <c r="A58" s="646" t="s">
        <v>427</v>
      </c>
      <c r="B58" s="650" t="s">
        <v>470</v>
      </c>
      <c r="C58" s="771" t="s">
        <v>342</v>
      </c>
      <c r="D58" s="645">
        <f ca="1">AVERAGE(E58:AH58)</f>
        <v>-1.1081379310344817</v>
      </c>
      <c r="E58" s="659" t="str">
        <f ca="1">IFERROR(IF(E2&lt;TODAY(),(VLOOKUP(E2,EE_Dados!$A$3:$AN$34,40,0)+VLOOKUP(E2,EE_Dados!$A$3:$AN$34,39,0)-VLOOKUP(D2,EE_Dados!$A$3:$AN$34,40,0)-VLOOKUP(D2,EE_Dados!$A$3:$AN$34,39,0)),"")/1000,"")</f>
        <v/>
      </c>
      <c r="F58" s="659">
        <f ca="1">IFERROR(IF(F2&lt;TODAY(),(VLOOKUP(F2,EE_Dados!$A$3:$AN$34,40,0)+VLOOKUP(F2,EE_Dados!$A$3:$AN$34,39,0)-VLOOKUP(E2,EE_Dados!$A$3:$AN$34,40,0)-VLOOKUP(E2,EE_Dados!$A$3:$AN$34,39,0)),"")/1000,"")</f>
        <v>10.577999999999999</v>
      </c>
      <c r="G58" s="659">
        <f ca="1">IFERROR(IF(G2&lt;TODAY(),(VLOOKUP(G2,EE_Dados!$A$3:$AN$34,40,0)+VLOOKUP(G2,EE_Dados!$A$3:$AN$34,39,0)-VLOOKUP(F2,EE_Dados!$A$3:$AN$34,40,0)-VLOOKUP(F2,EE_Dados!$A$3:$AN$34,39,0)),"")/1000,"")</f>
        <v>7.27</v>
      </c>
      <c r="H58" s="659">
        <f ca="1">IFERROR(IF(H2&lt;TODAY(),(VLOOKUP(H2,EE_Dados!$A$3:$AN$34,40,0)+VLOOKUP(H2,EE_Dados!$A$3:$AN$34,39,0)-VLOOKUP(G2,EE_Dados!$A$3:$AN$34,40,0)-VLOOKUP(G2,EE_Dados!$A$3:$AN$34,39,0)),"")/1000,"")</f>
        <v>11.157999999999999</v>
      </c>
      <c r="I58" s="659">
        <f ca="1">IFERROR(IF(I2&lt;TODAY(),(VLOOKUP(I2,EE_Dados!$A$3:$AN$34,40,0)+VLOOKUP(I2,EE_Dados!$A$3:$AN$34,39,0)-VLOOKUP(H2,EE_Dados!$A$3:$AN$34,40,0)-VLOOKUP(H2,EE_Dados!$A$3:$AN$34,39,0)),"")/1000,"")</f>
        <v>9.5660000000000007</v>
      </c>
      <c r="J58" s="659">
        <f ca="1">IFERROR(IF(J2&lt;TODAY(),(VLOOKUP(J2,EE_Dados!$A$3:$AN$34,40,0)+VLOOKUP(J2,EE_Dados!$A$3:$AN$34,39,0)-VLOOKUP(I2,EE_Dados!$A$3:$AN$34,40,0)-VLOOKUP(I2,EE_Dados!$A$3:$AN$34,39,0)),"")/1000,"")</f>
        <v>7.2249999999999996</v>
      </c>
      <c r="K58" s="659">
        <f ca="1">IFERROR(IF(K2&lt;TODAY(),(VLOOKUP(K2,EE_Dados!$A$3:$AN$34,40,0)+VLOOKUP(K2,EE_Dados!$A$3:$AN$34,39,0)-VLOOKUP(J2,EE_Dados!$A$3:$AN$34,40,0)-VLOOKUP(J2,EE_Dados!$A$3:$AN$34,39,0)),"")/1000,"")</f>
        <v>9.4</v>
      </c>
      <c r="L58" s="659">
        <f ca="1">IFERROR(IF(L2&lt;TODAY(),(VLOOKUP(L2,EE_Dados!$A$3:$AN$34,40,0)+VLOOKUP(L2,EE_Dados!$A$3:$AN$34,39,0)-VLOOKUP(K2,EE_Dados!$A$3:$AN$34,40,0)-VLOOKUP(K2,EE_Dados!$A$3:$AN$34,39,0)),"")/1000,"")</f>
        <v>5.6070000000000002</v>
      </c>
      <c r="M58" s="659">
        <f ca="1">IFERROR(IF(M2&lt;TODAY(),(VLOOKUP(M2,EE_Dados!$A$3:$AN$34,40,0)+VLOOKUP(M2,EE_Dados!$A$3:$AN$34,39,0)-VLOOKUP(L2,EE_Dados!$A$3:$AN$34,40,0)-VLOOKUP(L2,EE_Dados!$A$3:$AN$34,39,0)),"")/1000,"")</f>
        <v>5.9889999999999999</v>
      </c>
      <c r="N58" s="659">
        <f ca="1">IFERROR(IF(N2&lt;TODAY(),(VLOOKUP(N2,EE_Dados!$A$3:$AN$34,40,0)+VLOOKUP(N2,EE_Dados!$A$3:$AN$34,39,0)-VLOOKUP(M2,EE_Dados!$A$3:$AN$34,40,0)-VLOOKUP(M2,EE_Dados!$A$3:$AN$34,39,0)),"")/1000,"")</f>
        <v>5.6660000000000004</v>
      </c>
      <c r="O58" s="659">
        <f ca="1">IFERROR(IF(O2&lt;TODAY(),(VLOOKUP(O2,EE_Dados!$A$3:$AN$34,40,0)+VLOOKUP(O2,EE_Dados!$A$3:$AN$34,39,0)-VLOOKUP(N2,EE_Dados!$A$3:$AN$34,40,0)-VLOOKUP(N2,EE_Dados!$A$3:$AN$34,39,0)),"")/1000,"")</f>
        <v>6.47</v>
      </c>
      <c r="P58" s="659">
        <f ca="1">IFERROR(IF(P2&lt;TODAY(),(VLOOKUP(P2,EE_Dados!$A$3:$AN$34,40,0)+VLOOKUP(P2,EE_Dados!$A$3:$AN$34,39,0)-VLOOKUP(O2,EE_Dados!$A$3:$AN$34,40,0)-VLOOKUP(O2,EE_Dados!$A$3:$AN$34,39,0)),"")/1000,"")</f>
        <v>5.3719999999999999</v>
      </c>
      <c r="Q58" s="659">
        <f ca="1">IFERROR(IF(Q2&lt;TODAY(),(VLOOKUP(Q2,EE_Dados!$A$3:$AN$34,40,0)+VLOOKUP(Q2,EE_Dados!$A$3:$AN$34,39,0)-VLOOKUP(P2,EE_Dados!$A$3:$AN$34,40,0)-VLOOKUP(P2,EE_Dados!$A$3:$AN$34,39,0)),"")/1000,"")</f>
        <v>5.2229999999999999</v>
      </c>
      <c r="R58" s="659">
        <f ca="1">IFERROR(IF(R2&lt;TODAY(),(VLOOKUP(R2,EE_Dados!$A$3:$AN$34,40,0)+VLOOKUP(R2,EE_Dados!$A$3:$AN$34,39,0)-VLOOKUP(Q2,EE_Dados!$A$3:$AN$34,40,0)-VLOOKUP(Q2,EE_Dados!$A$3:$AN$34,39,0)),"")/1000,"")</f>
        <v>6.194</v>
      </c>
      <c r="S58" s="659">
        <f ca="1">IFERROR(IF(S2&lt;TODAY(),(VLOOKUP(S2,EE_Dados!$A$3:$AN$34,40,0)+VLOOKUP(S2,EE_Dados!$A$3:$AN$34,39,0)-VLOOKUP(R2,EE_Dados!$A$3:$AN$34,40,0)-VLOOKUP(R2,EE_Dados!$A$3:$AN$34,39,0)),"")/1000,"")</f>
        <v>1.8620000000000001</v>
      </c>
      <c r="T58" s="659">
        <f ca="1">IFERROR(IF(T2&lt;TODAY(),(VLOOKUP(T2,EE_Dados!$A$3:$AN$34,40,0)+VLOOKUP(T2,EE_Dados!$A$3:$AN$34,39,0)-VLOOKUP(S2,EE_Dados!$A$3:$AN$34,40,0)-VLOOKUP(S2,EE_Dados!$A$3:$AN$34,39,0)),"")/1000,"")</f>
        <v>9.6579999999999995</v>
      </c>
      <c r="U58" s="659">
        <f ca="1">IFERROR(IF(U2&lt;TODAY(),(VLOOKUP(U2,EE_Dados!$A$3:$AN$34,40,0)+VLOOKUP(U2,EE_Dados!$A$3:$AN$34,39,0)-VLOOKUP(T2,EE_Dados!$A$3:$AN$34,40,0)-VLOOKUP(T2,EE_Dados!$A$3:$AN$34,39,0)),"")/1000,"")</f>
        <v>11.538</v>
      </c>
      <c r="V58" s="659">
        <f ca="1">IFERROR(IF(V2&lt;TODAY(),(VLOOKUP(V2,EE_Dados!$A$3:$AN$34,40,0)+VLOOKUP(V2,EE_Dados!$A$3:$AN$34,39,0)-VLOOKUP(U2,EE_Dados!$A$3:$AN$34,40,0)-VLOOKUP(U2,EE_Dados!$A$3:$AN$34,39,0)),"")/1000,"")</f>
        <v>11.618</v>
      </c>
      <c r="W58" s="659">
        <f ca="1">IFERROR(IF(W2&lt;TODAY(),(VLOOKUP(W2,EE_Dados!$A$3:$AN$34,40,0)+VLOOKUP(W2,EE_Dados!$A$3:$AN$34,39,0)-VLOOKUP(V2,EE_Dados!$A$3:$AN$34,40,0)-VLOOKUP(V2,EE_Dados!$A$3:$AN$34,39,0)),"")/1000,"")</f>
        <v>8.4589999999999996</v>
      </c>
      <c r="X58" s="659">
        <f ca="1">IFERROR(IF(X2&lt;TODAY(),(VLOOKUP(X2,EE_Dados!$A$3:$AN$34,40,0)+VLOOKUP(X2,EE_Dados!$A$3:$AN$34,39,0)-VLOOKUP(W2,EE_Dados!$A$3:$AN$34,40,0)-VLOOKUP(W2,EE_Dados!$A$3:$AN$34,39,0)),"")/1000,"")</f>
        <v>3.15</v>
      </c>
      <c r="Y58" s="659">
        <f ca="1">IFERROR(IF(Y2&lt;TODAY(),(VLOOKUP(Y2,EE_Dados!$A$3:$AN$34,40,0)+VLOOKUP(Y2,EE_Dados!$A$3:$AN$34,39,0)-VLOOKUP(X2,EE_Dados!$A$3:$AN$34,40,0)-VLOOKUP(X2,EE_Dados!$A$3:$AN$34,39,0)),"")/1000,"")</f>
        <v>1.476</v>
      </c>
      <c r="Z58" s="659">
        <f ca="1">IFERROR(IF(Z2&lt;TODAY(),(VLOOKUP(Z2,EE_Dados!$A$3:$AN$34,40,0)+VLOOKUP(Z2,EE_Dados!$A$3:$AN$34,39,0)-VLOOKUP(Y2,EE_Dados!$A$3:$AN$34,40,0)-VLOOKUP(Y2,EE_Dados!$A$3:$AN$34,39,0)),"")/1000,"")</f>
        <v>11.471</v>
      </c>
      <c r="AA58" s="659">
        <f ca="1">IFERROR(IF(AA2&lt;TODAY(),(VLOOKUP(AA2,EE_Dados!$A$3:$AN$34,40,0)+VLOOKUP(AA2,EE_Dados!$A$3:$AN$34,39,0)-VLOOKUP(Z2,EE_Dados!$A$3:$AN$34,40,0)-VLOOKUP(Z2,EE_Dados!$A$3:$AN$34,39,0)),"")/1000,"")</f>
        <v>6.1079999999999997</v>
      </c>
      <c r="AB58" s="659">
        <f ca="1">IFERROR(IF(AB2&lt;TODAY(),(VLOOKUP(AB2,EE_Dados!$A$3:$AN$34,40,0)+VLOOKUP(AB2,EE_Dados!$A$3:$AN$34,39,0)-VLOOKUP(AA2,EE_Dados!$A$3:$AN$34,40,0)-VLOOKUP(AA2,EE_Dados!$A$3:$AN$34,39,0)),"")/1000,"")</f>
        <v>5.3460000000000001</v>
      </c>
      <c r="AC58" s="659">
        <f ca="1">IFERROR(IF(AC2&lt;TODAY(),(VLOOKUP(AC2,EE_Dados!$A$3:$AN$34,40,0)+VLOOKUP(AC2,EE_Dados!$A$3:$AN$34,39,0)-VLOOKUP(AB2,EE_Dados!$A$3:$AN$34,40,0)-VLOOKUP(AB2,EE_Dados!$A$3:$AN$34,39,0)),"")/1000,"")</f>
        <v>6.6390000000000002</v>
      </c>
      <c r="AD58" s="659">
        <f ca="1">IFERROR(IF(AD2&lt;TODAY(),(VLOOKUP(AD2,EE_Dados!$A$3:$AN$34,40,0)+VLOOKUP(AD2,EE_Dados!$A$3:$AN$34,39,0)-VLOOKUP(AC2,EE_Dados!$A$3:$AN$34,40,0)-VLOOKUP(AC2,EE_Dados!$A$3:$AN$34,39,0)),"")/1000,"")</f>
        <v>-253.51300000000001</v>
      </c>
      <c r="AE58" s="659">
        <f ca="1">IFERROR(IF(AE2&lt;TODAY(),(VLOOKUP(AE2,EE_Dados!$A$3:$AN$34,40,0)+VLOOKUP(AE2,EE_Dados!$A$3:$AN$34,39,0)-VLOOKUP(AD2,EE_Dados!$A$3:$AN$34,40,0)-VLOOKUP(AD2,EE_Dados!$A$3:$AN$34,39,0)),"")/1000,"")</f>
        <v>1.8580000000000001</v>
      </c>
      <c r="AF58" s="659">
        <f ca="1">IFERROR(IF(AF2&lt;TODAY(),(VLOOKUP(AF2,EE_Dados!$A$3:$AN$34,40,0)+VLOOKUP(AF2,EE_Dados!$A$3:$AN$34,39,0)-VLOOKUP(AE2,EE_Dados!$A$3:$AN$34,40,0)-VLOOKUP(AE2,EE_Dados!$A$3:$AN$34,39,0)),"")/1000,"")</f>
        <v>9.3829999999999991</v>
      </c>
      <c r="AG58" s="659">
        <f ca="1">IFERROR(IF(AG2&lt;TODAY(),(VLOOKUP(AG2,EE_Dados!$A$3:$AN$34,40,0)+VLOOKUP(AG2,EE_Dados!$A$3:$AN$34,39,0)-VLOOKUP(AF2,EE_Dados!$A$3:$AN$34,40,0)-VLOOKUP(AF2,EE_Dados!$A$3:$AN$34,39,0)),"")/1000,"")</f>
        <v>8.3279999999999994</v>
      </c>
      <c r="AH58" s="659">
        <f ca="1">IFERROR(IF(AH2&lt;TODAY(),(VLOOKUP(AH2,EE_Dados!$A$3:$AN$34,40,0)+VLOOKUP(AH2,EE_Dados!$A$3:$AN$34,39,0)-VLOOKUP(AG2,EE_Dados!$A$3:$AN$34,40,0)-VLOOKUP(AG2,EE_Dados!$A$3:$AN$34,39,0)),"")/1000,"")</f>
        <v>28.765000000000001</v>
      </c>
      <c r="AI58" s="659" t="str">
        <f ca="1">IFERROR(IF(AI2&lt;TODAY(),(VLOOKUP(AI2,EE_Dados!$A$3:$AN$34,40,0)+VLOOKUP(AI2,EE_Dados!$A$3:$AN$34,39,0)-VLOOKUP(AH2,EE_Dados!$A$3:$AN$34,40,0)-VLOOKUP(AH2,EE_Dados!$A$3:$AN$34,39,0)),"")/1000,"")</f>
        <v/>
      </c>
      <c r="AJ58" s="659" t="str">
        <f ca="1">IFERROR(IF(AJ2&lt;TODAY(),(VLOOKUP(AJ2,EE_Dados!$A$3:$AN$34,40,0)+VLOOKUP(AJ2,EE_Dados!$A$3:$AN$34,39,0)-VLOOKUP(AI2,EE_Dados!$A$3:$AN$34,40,0)-VLOOKUP(AI2,EE_Dados!$A$3:$AN$34,39,0)),"")/1000,"")</f>
        <v/>
      </c>
      <c r="AK58" s="659" t="str">
        <f ca="1">IFERROR(IF(AK2&lt;TODAY(),(VLOOKUP(AK2,EE_Dados!$A$3:$AN$34,40,0)+VLOOKUP(AK2,EE_Dados!$A$3:$AN$34,39,0)-VLOOKUP(AJ2,EE_Dados!$A$3:$AN$34,40,0)-VLOOKUP(AJ2,EE_Dados!$A$3:$AN$34,39,0)),"")/1000,"")</f>
        <v/>
      </c>
      <c r="AL58" s="659" t="str">
        <f ca="1">IFERROR(IF(AL2&lt;TODAY(),(VLOOKUP(AL2,EE_Dados!$A$3:$AN$34,40,0)+VLOOKUP(AL2,EE_Dados!$A$3:$AN$34,39,0)-VLOOKUP(AK2,EE_Dados!$A$3:$AN$34,40,0)-VLOOKUP(AK2,EE_Dados!$A$3:$AN$34,39,0)),"")/1000,"")</f>
        <v/>
      </c>
      <c r="AM58" s="659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32" customFormat="1" ht="22.5" customHeight="1">
      <c r="A59" s="640" t="s">
        <v>426</v>
      </c>
      <c r="B59" s="640" t="s">
        <v>471</v>
      </c>
      <c r="C59" s="670">
        <v>3.09</v>
      </c>
      <c r="D59" s="645">
        <f>CO2_Ind!BE6</f>
        <v>3.1196786738084654</v>
      </c>
      <c r="E59" s="645">
        <f>VLOOKUP(E$2,CO2_Ind!$A:$BE,56,0)</f>
        <v>4.5004061738424044</v>
      </c>
      <c r="F59" s="645">
        <f>VLOOKUP(F$2,CO2_Ind!$A:$BE,56,0)</f>
        <v>2.0435324701916286</v>
      </c>
      <c r="G59" s="645">
        <f>VLOOKUP(G$2,CO2_Ind!$A:$BE,56,0)</f>
        <v>4.3075256172248171</v>
      </c>
      <c r="H59" s="645">
        <f>VLOOKUP(H$2,CO2_Ind!$A:$BE,56,0)</f>
        <v>3.0289020647055458</v>
      </c>
      <c r="I59" s="645">
        <f>VLOOKUP(I$2,CO2_Ind!$A:$BE,56,0)</f>
        <v>3.5413994966920108</v>
      </c>
      <c r="J59" s="645">
        <f>VLOOKUP(J$2,CO2_Ind!$A:$BE,56,0)</f>
        <v>4.8204642840936351</v>
      </c>
      <c r="K59" s="645">
        <f>VLOOKUP(K$2,CO2_Ind!$A:$BE,56,0)</f>
        <v>3.6051512109059884</v>
      </c>
      <c r="L59" s="645">
        <f>VLOOKUP(L$2,CO2_Ind!$A:$BE,56,0)</f>
        <v>2.2133349615337647</v>
      </c>
      <c r="M59" s="645">
        <f>VLOOKUP(M$2,CO2_Ind!$A:$BE,56,0)</f>
        <v>6.7226303880213418</v>
      </c>
      <c r="N59" s="645">
        <f>VLOOKUP(N$2,CO2_Ind!$A:$BE,56,0)</f>
        <v>2.4821624884137008</v>
      </c>
      <c r="O59" s="645">
        <f>VLOOKUP(O$2,CO2_Ind!$A:$BE,56,0)</f>
        <v>2.0572330808445645</v>
      </c>
      <c r="P59" s="645">
        <f>VLOOKUP(P$2,CO2_Ind!$A:$BE,56,0)</f>
        <v>2.7693639117265252</v>
      </c>
      <c r="Q59" s="645">
        <f>VLOOKUP(Q$2,CO2_Ind!$A:$BE,56,0)</f>
        <v>3.4546928154759997</v>
      </c>
      <c r="R59" s="645">
        <f>VLOOKUP(R$2,CO2_Ind!$A:$BE,56,0)</f>
        <v>3.94499614486049</v>
      </c>
      <c r="S59" s="645">
        <f>VLOOKUP(S$2,CO2_Ind!$A:$BE,56,0)</f>
        <v>4.1086930291926773</v>
      </c>
      <c r="T59" s="645">
        <f>VLOOKUP(T$2,CO2_Ind!$A:$BE,56,0)</f>
        <v>6.7364243704676525</v>
      </c>
      <c r="U59" s="645">
        <f>VLOOKUP(U$2,CO2_Ind!$A:$BE,56,0)</f>
        <v>2.4611082523792445</v>
      </c>
      <c r="V59" s="645">
        <f>VLOOKUP(V$2,CO2_Ind!$A:$BE,56,0)</f>
        <v>2.5705469794356244</v>
      </c>
      <c r="W59" s="645">
        <f>VLOOKUP(W$2,CO2_Ind!$A:$BE,56,0)</f>
        <v>2.6197070847702775</v>
      </c>
      <c r="X59" s="645">
        <f>VLOOKUP(X$2,CO2_Ind!$A:$BE,56,0)</f>
        <v>2.2263822959149562</v>
      </c>
      <c r="Y59" s="645">
        <f>VLOOKUP(Y$2,CO2_Ind!$A:$BE,56,0)</f>
        <v>2.4323343579234975</v>
      </c>
      <c r="Z59" s="645">
        <f>VLOOKUP(Z$2,CO2_Ind!$A:$BE,56,0)</f>
        <v>2.873251761289906</v>
      </c>
      <c r="AA59" s="645">
        <f>VLOOKUP(AA$2,CO2_Ind!$A:$BE,56,0)</f>
        <v>14.834682080924855</v>
      </c>
      <c r="AB59" s="645">
        <f>VLOOKUP(AB$2,CO2_Ind!$A:$BE,56,0)</f>
        <v>2.1709118769515436</v>
      </c>
      <c r="AC59" s="645">
        <f>VLOOKUP(AC$2,CO2_Ind!$A:$BE,56,0)</f>
        <v>2.3272876319295008</v>
      </c>
      <c r="AD59" s="645">
        <f>VLOOKUP(AD$2,CO2_Ind!$A:$BE,56,0)</f>
        <v>2.1051083106703832</v>
      </c>
      <c r="AE59" s="645">
        <f>VLOOKUP(AE$2,CO2_Ind!$A:$BE,56,0)</f>
        <v>2.1593245815831739</v>
      </c>
      <c r="AF59" s="645">
        <f>VLOOKUP(AF$2,CO2_Ind!$A:$BE,56,0)</f>
        <v>3.1724624778080397</v>
      </c>
      <c r="AG59" s="645">
        <f>VLOOKUP(AG$2,CO2_Ind!$A:$BE,56,0)</f>
        <v>11.406221575404766</v>
      </c>
      <c r="AH59" s="645">
        <f>VLOOKUP(AH$2,CO2_Ind!$A:$BE,56,0)</f>
        <v>3.141449381809279</v>
      </c>
      <c r="AI59" s="645" t="str">
        <f>VLOOKUP(AI$2,CO2_Ind!$A:$BE,56,0)</f>
        <v/>
      </c>
    </row>
    <row r="60" spans="1:39" s="632" customFormat="1" ht="22.5" customHeight="1" outlineLevel="1">
      <c r="A60" s="671" t="s">
        <v>427</v>
      </c>
      <c r="B60" s="672" t="s">
        <v>472</v>
      </c>
      <c r="C60" s="671" t="s">
        <v>215</v>
      </c>
      <c r="D60" s="673">
        <f ca="1">SUM(E60:AH60)</f>
        <v>1772007.2269319529</v>
      </c>
      <c r="E60" s="673">
        <f ca="1">IF(TODAY()-1&lt;E$2,"",VLOOKUP(E$2,'[589]Utilidades Índices'!$A$4:$L$35,11,0))</f>
        <v>54708.256089675335</v>
      </c>
      <c r="F60" s="673">
        <f ca="1">IF(TODAY()-1&lt;F$2,"",VLOOKUP(F$2,'[589]Utilidades Índices'!$A$4:$L$35,11,0))</f>
        <v>66566.086256808805</v>
      </c>
      <c r="G60" s="673">
        <f ca="1">IF(TODAY()-1&lt;G$2,"",VLOOKUP(G$2,'[589]Utilidades Índices'!$A$4:$L$35,11,0))</f>
        <v>68717.948398466324</v>
      </c>
      <c r="H60" s="673">
        <f ca="1">IF(TODAY()-1&lt;H$2,"",VLOOKUP(H$2,'[589]Utilidades Índices'!$A$4:$L$35,11,0))</f>
        <v>62462.274052089713</v>
      </c>
      <c r="I60" s="673">
        <f ca="1">IF(TODAY()-1&lt;I$2,"",VLOOKUP(I$2,'[589]Utilidades Índices'!$A$4:$L$35,11,0))</f>
        <v>55019.637347307915</v>
      </c>
      <c r="J60" s="673">
        <f ca="1">IF(TODAY()-1&lt;J$2,"",VLOOKUP(J$2,'[589]Utilidades Índices'!$A$4:$L$35,11,0))</f>
        <v>62594.705215905677</v>
      </c>
      <c r="K60" s="673">
        <f ca="1">IF(TODAY()-1&lt;K$2,"",VLOOKUP(K$2,'[589]Utilidades Índices'!$A$4:$L$35,11,0))</f>
        <v>62341.873615758399</v>
      </c>
      <c r="L60" s="673">
        <f ca="1">IF(TODAY()-1&lt;L$2,"",VLOOKUP(L$2,'[589]Utilidades Índices'!$A$4:$L$35,11,0))</f>
        <v>54800.631999966936</v>
      </c>
      <c r="M60" s="673">
        <f ca="1">IF(TODAY()-1&lt;M$2,"",VLOOKUP(M$2,'[589]Utilidades Índices'!$A$4:$L$35,11,0))</f>
        <v>49146.170392575128</v>
      </c>
      <c r="N60" s="673">
        <f ca="1">IF(TODAY()-1&lt;N$2,"",VLOOKUP(N$2,'[589]Utilidades Índices'!$A$4:$L$35,11,0))</f>
        <v>46248.594529902904</v>
      </c>
      <c r="O60" s="673">
        <f ca="1">IF(TODAY()-1&lt;O$2,"",VLOOKUP(O$2,'[589]Utilidades Índices'!$A$4:$L$35,11,0))</f>
        <v>40152.88900269923</v>
      </c>
      <c r="P60" s="673">
        <f ca="1">IF(TODAY()-1&lt;P$2,"",VLOOKUP(P$2,'[589]Utilidades Índices'!$A$4:$L$35,11,0))</f>
        <v>50250.451962192841</v>
      </c>
      <c r="Q60" s="673">
        <f ca="1">IF(TODAY()-1&lt;Q$2,"",VLOOKUP(Q$2,'[589]Utilidades Índices'!$A$4:$L$35,11,0))</f>
        <v>65182.491670221178</v>
      </c>
      <c r="R60" s="673">
        <f ca="1">IF(TODAY()-1&lt;R$2,"",VLOOKUP(R$2,'[589]Utilidades Índices'!$A$4:$L$35,11,0))</f>
        <v>67944.264027876532</v>
      </c>
      <c r="S60" s="673">
        <f ca="1">IF(TODAY()-1&lt;S$2,"",VLOOKUP(S$2,'[589]Utilidades Índices'!$A$4:$L$35,11,0))</f>
        <v>40265.059880681867</v>
      </c>
      <c r="T60" s="673">
        <f ca="1">IF(TODAY()-1&lt;T$2,"",VLOOKUP(T$2,'[589]Utilidades Índices'!$A$4:$L$35,11,0))</f>
        <v>22559.874911782215</v>
      </c>
      <c r="U60" s="673">
        <f ca="1">IF(TODAY()-1&lt;U$2,"",VLOOKUP(U$2,'[589]Utilidades Índices'!$A$4:$L$35,11,0))</f>
        <v>17988.029202481735</v>
      </c>
      <c r="V60" s="673">
        <f ca="1">IF(TODAY()-1&lt;V$2,"",VLOOKUP(V$2,'[589]Utilidades Índices'!$A$4:$L$35,11,0))</f>
        <v>39849.075026850274</v>
      </c>
      <c r="W60" s="673">
        <f ca="1">IF(TODAY()-1&lt;W$2,"",VLOOKUP(W$2,'[589]Utilidades Índices'!$A$4:$L$35,11,0))</f>
        <v>54961.654532563611</v>
      </c>
      <c r="X60" s="673">
        <f ca="1">IF(TODAY()-1&lt;X$2,"",VLOOKUP(X$2,'[589]Utilidades Índices'!$A$4:$L$35,11,0))</f>
        <v>68535.753996777566</v>
      </c>
      <c r="Y60" s="673">
        <f ca="1">IF(TODAY()-1&lt;Y$2,"",VLOOKUP(Y$2,'[589]Utilidades Índices'!$A$4:$L$35,11,0))</f>
        <v>66610.013767773897</v>
      </c>
      <c r="Z60" s="673">
        <f ca="1">IF(TODAY()-1&lt;Z$2,"",VLOOKUP(Z$2,'[589]Utilidades Índices'!$A$4:$L$35,11,0))</f>
        <v>78297.972586481817</v>
      </c>
      <c r="AA60" s="673">
        <f ca="1">IF(TODAY()-1&lt;AA$2,"",VLOOKUP(AA$2,'[589]Utilidades Índices'!$A$4:$L$35,11,0))</f>
        <v>84763.50990318293</v>
      </c>
      <c r="AB60" s="673">
        <f ca="1">IF(TODAY()-1&lt;AB$2,"",VLOOKUP(AB$2,'[589]Utilidades Índices'!$A$4:$L$35,11,0))</f>
        <v>79177.435403021809</v>
      </c>
      <c r="AC60" s="673">
        <f ca="1">IF(TODAY()-1&lt;AC$2,"",VLOOKUP(AC$2,'[589]Utilidades Índices'!$A$4:$L$35,11,0))</f>
        <v>62601.561801646945</v>
      </c>
      <c r="AD60" s="673">
        <f ca="1">IF(TODAY()-1&lt;AD$2,"",VLOOKUP(AD$2,'[589]Utilidades Índices'!$A$4:$L$35,11,0))</f>
        <v>53829.169027924458</v>
      </c>
      <c r="AE60" s="673">
        <f ca="1">IF(TODAY()-1&lt;AE$2,"",VLOOKUP(AE$2,'[589]Utilidades Índices'!$A$4:$L$35,11,0))</f>
        <v>57070.378083006937</v>
      </c>
      <c r="AF60" s="673">
        <f ca="1">IF(TODAY()-1&lt;AF$2,"",VLOOKUP(AF$2,'[589]Utilidades Índices'!$A$4:$L$35,11,0))</f>
        <v>71595.026235034369</v>
      </c>
      <c r="AG60" s="673">
        <f ca="1">IF(TODAY()-1&lt;AG$2,"",VLOOKUP(AG$2,'[589]Utilidades Índices'!$A$4:$L$35,11,0))</f>
        <v>86025.844213868753</v>
      </c>
      <c r="AH60" s="673">
        <f ca="1">IF(TODAY()-1&lt;AH$2,"",VLOOKUP(AH$2,'[589]Utilidades Índices'!$A$4:$L$35,11,0))</f>
        <v>81740.59379742654</v>
      </c>
      <c r="AI60" s="673">
        <f ca="1">IF(TODAY()-1&lt;AI$2,"",VLOOKUP(AI$2,'[589]Utilidades Índices'!$A$4:$L$35,11,0))</f>
        <v>59836.579641023258</v>
      </c>
    </row>
    <row r="61" spans="1:39" s="632" customFormat="1" ht="22.5" customHeight="1" outlineLevel="1">
      <c r="A61" s="646" t="s">
        <v>427</v>
      </c>
      <c r="B61" s="650" t="s">
        <v>473</v>
      </c>
      <c r="C61" s="651" t="s">
        <v>474</v>
      </c>
      <c r="D61" s="660">
        <f ca="1">SUM(E61:AG61)</f>
        <v>1647540</v>
      </c>
      <c r="E61" s="660">
        <f>CO2_Ind!B7</f>
        <v>52630</v>
      </c>
      <c r="F61" s="660">
        <f>CO2_Ind!B8</f>
        <v>55890</v>
      </c>
      <c r="G61" s="660">
        <f>CO2_Ind!B9</f>
        <v>65200</v>
      </c>
      <c r="H61" s="660">
        <f>CO2_Ind!B10</f>
        <v>63550</v>
      </c>
      <c r="I61" s="660">
        <f>CO2_Ind!B11</f>
        <v>66000</v>
      </c>
      <c r="J61" s="660">
        <f>CO2_Ind!B12</f>
        <v>74360</v>
      </c>
      <c r="K61" s="660">
        <f>CO2_Ind!B13</f>
        <v>62120</v>
      </c>
      <c r="L61" s="660">
        <f>CO2_Ind!B14</f>
        <v>50750</v>
      </c>
      <c r="M61" s="660">
        <f>CO2_Ind!B15</f>
        <v>48130</v>
      </c>
      <c r="N61" s="660">
        <f>CO2_Ind!B16</f>
        <v>46060</v>
      </c>
      <c r="O61" s="660">
        <f>CO2_Ind!B17</f>
        <v>39870</v>
      </c>
      <c r="P61" s="660">
        <f>CO2_Ind!B18</f>
        <v>51840</v>
      </c>
      <c r="Q61" s="660">
        <f>CO2_Ind!B19</f>
        <v>64790</v>
      </c>
      <c r="R61" s="660">
        <f>CO2_Ind!B20</f>
        <v>68050</v>
      </c>
      <c r="S61" s="660">
        <f>CO2_Ind!B21</f>
        <v>64700</v>
      </c>
      <c r="T61" s="660">
        <f>CO2_Ind!B22</f>
        <v>47190</v>
      </c>
      <c r="U61" s="660">
        <f ca="1">IF(TODAY()-1&lt;U$2,"",VLOOKUP(U$2,'[589]Utilidades Índices'!$A$4:$L$35,12,0))</f>
        <v>47350</v>
      </c>
      <c r="V61" s="660">
        <f ca="1">IF(TODAY()-1&lt;V$2,"",VLOOKUP(V$2,'[589]Utilidades Índices'!$A$4:$L$35,12,0))</f>
        <v>56150</v>
      </c>
      <c r="W61" s="660">
        <f ca="1">IF(TODAY()-1&lt;W$2,"",VLOOKUP(W$2,'[589]Utilidades Índices'!$A$4:$L$35,12,0))</f>
        <v>53250</v>
      </c>
      <c r="X61" s="660">
        <f ca="1">IF(TODAY()-1&lt;X$2,"",VLOOKUP(X$2,'[589]Utilidades Índices'!$A$4:$L$35,12,0))</f>
        <v>49950</v>
      </c>
      <c r="Y61" s="660">
        <f ca="1">IF(TODAY()-1&lt;Y$2,"",VLOOKUP(Y$2,'[589]Utilidades Índices'!$A$4:$L$35,12,0))</f>
        <v>45580</v>
      </c>
      <c r="Z61" s="660">
        <f ca="1">IF(TODAY()-1&lt;Z$2,"",VLOOKUP(Z$2,'[589]Utilidades Índices'!$A$4:$L$35,12,0))</f>
        <v>57790</v>
      </c>
      <c r="AA61" s="660">
        <f ca="1">IF(TODAY()-1&lt;AA$2,"",VLOOKUP(AA$2,'[589]Utilidades Índices'!$A$4:$L$35,12,0))</f>
        <v>64160</v>
      </c>
      <c r="AB61" s="660">
        <f ca="1">IF(TODAY()-1&lt;AB$2,"",VLOOKUP(AB$2,'[589]Utilidades Índices'!$A$4:$L$35,12,0))</f>
        <v>60070</v>
      </c>
      <c r="AC61" s="660">
        <f ca="1">IF(TODAY()-1&lt;AC$2,"",VLOOKUP(AC$2,'[589]Utilidades Índices'!$A$4:$L$35,12,0))</f>
        <v>56780</v>
      </c>
      <c r="AD61" s="660">
        <f ca="1">IF(TODAY()-1&lt;AD$2,"",VLOOKUP(AD$2,'[589]Utilidades Índices'!$A$4:$L$35,12,0))</f>
        <v>55810</v>
      </c>
      <c r="AE61" s="660">
        <f ca="1">IF(TODAY()-1&lt;AE$2,"",VLOOKUP(AE$2,'[589]Utilidades Índices'!$A$4:$L$35,12,0))</f>
        <v>56600</v>
      </c>
      <c r="AF61" s="660">
        <f ca="1">IF(TODAY()-1&lt;AF$2,"",VLOOKUP(AF$2,'[589]Utilidades Índices'!$A$4:$L$35,12,0))</f>
        <v>60220</v>
      </c>
      <c r="AG61" s="660">
        <f ca="1">IF(TODAY()-1&lt;AG$2,"",VLOOKUP(AG$2,'[589]Utilidades Índices'!$A$4:$L$35,12,0))</f>
        <v>62700</v>
      </c>
      <c r="AH61" s="660">
        <f ca="1">IF(TODAY()-1&lt;AH$2,"",VLOOKUP(AH$2,'[589]Utilidades Índices'!$A$4:$L$35,12,0))</f>
        <v>61590</v>
      </c>
      <c r="AI61" s="660">
        <f ca="1">IF(TODAY()-1&lt;AI$2,"",VLOOKUP(AI$2,'[589]Utilidades Índices'!$A$4:$L$35,12,0))</f>
        <v>0</v>
      </c>
    </row>
    <row r="62" spans="1:39" s="632" customFormat="1" ht="22.5" customHeight="1" outlineLevel="2">
      <c r="A62" s="646" t="s">
        <v>427</v>
      </c>
      <c r="B62" s="769" t="s">
        <v>475</v>
      </c>
      <c r="C62" s="668">
        <v>92</v>
      </c>
      <c r="D62" s="645" t="e">
        <f>AVERAGE(E62:AH62)</f>
        <v>#DIV/0!</v>
      </c>
      <c r="E62" s="674"/>
      <c r="F62" s="674"/>
      <c r="G62" s="674"/>
      <c r="H62" s="674"/>
      <c r="I62" s="674"/>
      <c r="J62" s="674"/>
      <c r="K62" s="674"/>
      <c r="L62" s="674"/>
      <c r="M62" s="674"/>
      <c r="N62" s="674"/>
      <c r="O62" s="674"/>
      <c r="P62" s="674"/>
      <c r="Q62" s="674"/>
      <c r="R62" s="674"/>
      <c r="S62" s="674"/>
      <c r="T62" s="674"/>
      <c r="U62" s="674"/>
      <c r="V62" s="674"/>
      <c r="W62" s="674"/>
      <c r="X62" s="674"/>
      <c r="Y62" s="674"/>
      <c r="Z62" s="674"/>
      <c r="AA62" s="674"/>
      <c r="AB62" s="674"/>
      <c r="AC62" s="674"/>
      <c r="AD62" s="674"/>
      <c r="AE62" s="674"/>
      <c r="AF62" s="674"/>
      <c r="AG62" s="674"/>
      <c r="AH62" s="674"/>
      <c r="AI62" s="674"/>
    </row>
    <row r="63" spans="1:39" s="632" customFormat="1" ht="22.5" customHeight="1">
      <c r="A63" s="640" t="s">
        <v>426</v>
      </c>
      <c r="B63" s="640" t="s">
        <v>533</v>
      </c>
      <c r="C63" s="670">
        <v>2.63</v>
      </c>
      <c r="D63" s="645" t="e">
        <f ca="1">VLOOKUP(TODAY()-1,CO2_Ind!$A$5:$BK$38,51,0)</f>
        <v>#N/A</v>
      </c>
      <c r="E63" s="645">
        <f>VLOOKUP(E$2,CO2_Ind!$A:$AX,50,0)</f>
        <v>3.1777141004352143</v>
      </c>
      <c r="F63" s="645">
        <f>VLOOKUP(F$2,CO2_Ind!$A:$AX,50,0)</f>
        <v>2.5333513535232446</v>
      </c>
      <c r="G63" s="645">
        <f>VLOOKUP(G$2,CO2_Ind!$A:$AX,50,0)</f>
        <v>2.4269324784971342</v>
      </c>
      <c r="H63" s="645">
        <f>VLOOKUP(H$2,CO2_Ind!$A:$AX,50,0)</f>
        <v>3.8620521230441258</v>
      </c>
      <c r="I63" s="645">
        <f>VLOOKUP(I$2,CO2_Ind!$A:$AX,50,0)</f>
        <v>3.0275868508184014</v>
      </c>
      <c r="J63" s="645">
        <f>VLOOKUP(J$2,CO2_Ind!$A:$AX,50,0)</f>
        <v>1.9279038785911902</v>
      </c>
      <c r="K63" s="645">
        <f>VLOOKUP(K$2,CO2_Ind!$A:$AX,50,0)</f>
        <v>4.2597710283887</v>
      </c>
      <c r="L63" s="645">
        <f>VLOOKUP(L$2,CO2_Ind!$A:$AX,50,0)</f>
        <v>1.1027884630937197</v>
      </c>
      <c r="M63" s="645">
        <f>VLOOKUP(M$2,CO2_Ind!$A:$AX,50,0)</f>
        <v>2.3979392124736267</v>
      </c>
      <c r="N63" s="645">
        <f>VLOOKUP(N$2,CO2_Ind!$A:$AX,50,0)</f>
        <v>2.4831297451848879</v>
      </c>
      <c r="O63" s="645">
        <f>VLOOKUP(O$2,CO2_Ind!$A:$AX,50,0)</f>
        <v>3.0776717790808514</v>
      </c>
      <c r="P63" s="645">
        <f>VLOOKUP(P$2,CO2_Ind!$A:$AX,50,0)</f>
        <v>3.4429659764371183</v>
      </c>
      <c r="Q63" s="645">
        <f>VLOOKUP(Q$2,CO2_Ind!$A:$AX,50,0)</f>
        <v>2.4107513096002675</v>
      </c>
      <c r="R63" s="645">
        <f>VLOOKUP(R$2,CO2_Ind!$A:$AX,50,0)</f>
        <v>2.2747192709743795</v>
      </c>
      <c r="S63" s="645">
        <f>VLOOKUP(S$2,CO2_Ind!$A:$AX,50,0)</f>
        <v>2.3439985513552721</v>
      </c>
      <c r="T63" s="645">
        <f>VLOOKUP(T$2,CO2_Ind!$A:$AX,50,0)</f>
        <v>2.4633742760831225</v>
      </c>
      <c r="U63" s="645">
        <f>VLOOKUP(U$2,CO2_Ind!$A:$AX,50,0)</f>
        <v>2.6596659555811137</v>
      </c>
      <c r="V63" s="645">
        <f>VLOOKUP(V$2,CO2_Ind!$A:$AX,50,0)</f>
        <v>2.3497563369287007</v>
      </c>
      <c r="W63" s="645">
        <f>VLOOKUP(W$2,CO2_Ind!$A:$AX,50,0)</f>
        <v>2.6888134917304853</v>
      </c>
      <c r="X63" s="645">
        <f>VLOOKUP(X$2,CO2_Ind!$A:$AX,50,0)</f>
        <v>2.8484809208597599</v>
      </c>
      <c r="Y63" s="645">
        <f>VLOOKUP(Y$2,CO2_Ind!$A:$AX,50,0)</f>
        <v>2.1690996865798131</v>
      </c>
      <c r="Z63" s="645">
        <f>VLOOKUP(Z$2,CO2_Ind!$A:$AX,50,0)</f>
        <v>2.735700645874088</v>
      </c>
      <c r="AA63" s="645">
        <f>VLOOKUP(AA$2,CO2_Ind!$A:$AX,50,0)</f>
        <v>2.1978523365295382</v>
      </c>
      <c r="AB63" s="645">
        <f>VLOOKUP(AB$2,CO2_Ind!$A:$AX,50,0)</f>
        <v>2.2016481000794785</v>
      </c>
      <c r="AC63" s="645">
        <f>VLOOKUP(AC$2,CO2_Ind!$A:$AX,50,0)</f>
        <v>2.3735993452758937</v>
      </c>
      <c r="AD63" s="645">
        <f>VLOOKUP(AD$2,CO2_Ind!$A:$AX,50,0)</f>
        <v>2.3195513275124364</v>
      </c>
      <c r="AE63" s="645">
        <f>VLOOKUP(AE$2,CO2_Ind!$A:$AX,50,0)</f>
        <v>2.2457055440108165</v>
      </c>
      <c r="AF63" s="645">
        <f>VLOOKUP(AF$2,CO2_Ind!$A:$AX,50,0)</f>
        <v>2.6714565456908193</v>
      </c>
      <c r="AG63" s="645">
        <f>VLOOKUP(AG$2,CO2_Ind!$A:$AX,50,0)</f>
        <v>2.7586392588303252</v>
      </c>
      <c r="AH63" s="645">
        <f>VLOOKUP(AH$2,CO2_Ind!$A:$AX,50,0)</f>
        <v>1.9023473961912025</v>
      </c>
      <c r="AI63" s="645" t="str">
        <f>VLOOKUP(AI$2,CO2_Ind!$A:$AX,50,0)</f>
        <v/>
      </c>
    </row>
    <row r="64" spans="1:39" s="632" customFormat="1" ht="22.5" customHeight="1" outlineLevel="1">
      <c r="A64" s="646" t="s">
        <v>427</v>
      </c>
      <c r="B64" s="650" t="s">
        <v>476</v>
      </c>
      <c r="C64" s="670">
        <v>0.85</v>
      </c>
      <c r="D64" s="678">
        <f>CO2_Ind!AU38</f>
        <v>0.893289709063676</v>
      </c>
      <c r="E64" s="661">
        <f>VLOOKUP(E2,CO2_Ind!$A$7:$AW$37,47,0)</f>
        <v>1.2832922607214299</v>
      </c>
      <c r="F64" s="661">
        <f>VLOOKUP(F2,CO2_Ind!$A$7:$AW$37,47,0)</f>
        <v>1.1588930246036471</v>
      </c>
      <c r="G64" s="661">
        <f>VLOOKUP(G2,CO2_Ind!$A$7:$AW$37,47,0)</f>
        <v>0.88580203600269236</v>
      </c>
      <c r="H64" s="661">
        <f>VLOOKUP(H2,CO2_Ind!$A$7:$AW$37,47,0)</f>
        <v>1.2652565627428354</v>
      </c>
      <c r="I64" s="661">
        <f>VLOOKUP(I2,CO2_Ind!$A$7:$AW$37,47,0)</f>
        <v>0.96079952310156358</v>
      </c>
      <c r="J64" s="661">
        <f>VLOOKUP(J2,CO2_Ind!$A$7:$AW$37,47,0)</f>
        <v>0.63506057174076846</v>
      </c>
      <c r="K64" s="661">
        <f>VLOOKUP(K2,CO2_Ind!$A$7:$AW$37,47,0)</f>
        <v>1.1383053817621669</v>
      </c>
      <c r="L64" s="661">
        <f>VLOOKUP(L2,CO2_Ind!$A$7:$AW$37,47,0)</f>
        <v>0.88542212156936928</v>
      </c>
      <c r="M64" s="661">
        <f>VLOOKUP(M2,CO2_Ind!$A$7:$AW$37,47,0)</f>
        <v>0.84911643328786446</v>
      </c>
      <c r="N64" s="661">
        <f>VLOOKUP(N2,CO2_Ind!$A$7:$AW$37,47,0)</f>
        <v>0.80437341425473019</v>
      </c>
      <c r="O64" s="661">
        <f>VLOOKUP(O2,CO2_Ind!$A$7:$AW$37,47,0)</f>
        <v>1.028378128407905</v>
      </c>
      <c r="P64" s="661">
        <f>VLOOKUP(P2,CO2_Ind!$A$7:$AW$37,47,0)</f>
        <v>1.1199902377586226</v>
      </c>
      <c r="Q64" s="661">
        <f>VLOOKUP(Q2,CO2_Ind!$A$7:$AW$37,47,0)</f>
        <v>0.87195820085872611</v>
      </c>
      <c r="R64" s="661">
        <f>VLOOKUP(R2,CO2_Ind!$A$7:$AW$37,47,0)</f>
        <v>0.66119796622145233</v>
      </c>
      <c r="S64" s="661">
        <f>VLOOKUP(S2,CO2_Ind!$A$7:$AW$37,47,0)</f>
        <v>0.92259378708395257</v>
      </c>
      <c r="T64" s="661">
        <f>VLOOKUP(T2,CO2_Ind!$A$7:$AW$37,47,0)</f>
        <v>0.79925492721507074</v>
      </c>
      <c r="U64" s="661">
        <f>VLOOKUP(U2,CO2_Ind!$A$7:$AW$37,47,0)</f>
        <v>1.1031115916021921</v>
      </c>
      <c r="V64" s="661">
        <f>VLOOKUP(V2,CO2_Ind!$A$7:$AW$37,47,0)</f>
        <v>0.77350582837336024</v>
      </c>
      <c r="W64" s="661">
        <f>VLOOKUP(W2,CO2_Ind!$A$7:$AW$37,47,0)</f>
        <v>0.86815455783525142</v>
      </c>
      <c r="X64" s="661">
        <f>VLOOKUP(X2,CO2_Ind!$A$7:$AW$37,47,0)</f>
        <v>0.97943186903053592</v>
      </c>
      <c r="Y64" s="661">
        <f>VLOOKUP(Y2,CO2_Ind!$A$7:$AW$37,47,0)</f>
        <v>0.78371017572205681</v>
      </c>
      <c r="Z64" s="661">
        <f>VLOOKUP(Z2,CO2_Ind!$A$7:$AW$37,47,0)</f>
        <v>1.0534281893878774</v>
      </c>
      <c r="AA64" s="661">
        <f>VLOOKUP(AA2,CO2_Ind!$A$7:$AW$37,47,0)</f>
        <v>0.7227669001265602</v>
      </c>
      <c r="AB64" s="661">
        <f>VLOOKUP(AB2,CO2_Ind!$A$7:$AW$37,47,0)</f>
        <v>0.77644134155319977</v>
      </c>
      <c r="AC64" s="661">
        <f>VLOOKUP(AC2,CO2_Ind!$A$7:$AW$37,47,0)</f>
        <v>0.9283904029829535</v>
      </c>
      <c r="AD64" s="661">
        <f>VLOOKUP(AD2,CO2_Ind!$A$7:$AW$37,47,0)</f>
        <v>0.80674954891955108</v>
      </c>
      <c r="AE64" s="661">
        <f>VLOOKUP(AE2,CO2_Ind!$A$7:$AW$37,47,0)</f>
        <v>0.7227097923108462</v>
      </c>
      <c r="AF64" s="661">
        <f>VLOOKUP(AF2,CO2_Ind!$A$7:$AW$37,47,0)</f>
        <v>1.0123293024633915</v>
      </c>
      <c r="AG64" s="661">
        <f>VLOOKUP(AG2,CO2_Ind!$A$7:$AW$37,47,0)</f>
        <v>1.0396062536189925</v>
      </c>
      <c r="AH64" s="661">
        <f>VLOOKUP(AH2,CO2_Ind!$A$7:$AW$37,47,0)</f>
        <v>0.77654138990669475</v>
      </c>
      <c r="AI64" s="661" t="e">
        <f>VLOOKUP(AI2,CO2_Ind!$A$7:$AW$37,47,0)</f>
        <v>#DIV/0!</v>
      </c>
    </row>
    <row r="65" spans="1:35" s="632" customFormat="1" ht="22.5" customHeight="1" outlineLevel="1">
      <c r="A65" s="646" t="s">
        <v>427</v>
      </c>
      <c r="B65" s="650" t="s">
        <v>477</v>
      </c>
      <c r="C65" s="670">
        <v>0.43</v>
      </c>
      <c r="D65" s="678">
        <f>CO2_Ind!$AT$38</f>
        <v>0.32092092609453826</v>
      </c>
      <c r="E65" s="661">
        <f>VLOOKUP(E2,CO2_Ind!$A$7:$AW$37,46,0)</f>
        <v>0.4632523370999016</v>
      </c>
      <c r="F65" s="661">
        <f>VLOOKUP(F2,CO2_Ind!$A$7:$AW$37,46,0)</f>
        <v>0.30421489807025909</v>
      </c>
      <c r="G65" s="661">
        <f>VLOOKUP(G2,CO2_Ind!$A$7:$AW$37,46,0)</f>
        <v>0.2530181874590306</v>
      </c>
      <c r="H65" s="661">
        <f>VLOOKUP(H2,CO2_Ind!$A$7:$AW$37,46,0)</f>
        <v>0.74749742857742796</v>
      </c>
      <c r="I65" s="661">
        <f>VLOOKUP(I2,CO2_Ind!$A$7:$AW$37,46,0)</f>
        <v>0.58144740590711341</v>
      </c>
      <c r="J65" s="661">
        <f>VLOOKUP(J2,CO2_Ind!$A$7:$AW$37,46,0)</f>
        <v>0.1750746159411169</v>
      </c>
      <c r="K65" s="661">
        <f>VLOOKUP(K2,CO2_Ind!$A$7:$AW$37,46,0)</f>
        <v>1.5640517566173318</v>
      </c>
      <c r="L65" s="661">
        <f>VLOOKUP(L2,CO2_Ind!$A$7:$AW$37,46,0)</f>
        <v>-0.87511504407724161</v>
      </c>
      <c r="M65" s="661">
        <f>VLOOKUP(M2,CO2_Ind!$A$7:$AW$37,46,0)</f>
        <v>0.37062698225335078</v>
      </c>
      <c r="N65" s="661">
        <f>VLOOKUP(N2,CO2_Ind!$A$7:$AW$37,46,0)</f>
        <v>0.53249976445379288</v>
      </c>
      <c r="O65" s="661">
        <f>VLOOKUP(O2,CO2_Ind!$A$7:$AW$37,46,0)</f>
        <v>0.31028497707259012</v>
      </c>
      <c r="P65" s="661">
        <f>VLOOKUP(P2,CO2_Ind!$A$7:$AW$37,46,0)</f>
        <v>0.45847458788649981</v>
      </c>
      <c r="Q65" s="661">
        <f>VLOOKUP(Q2,CO2_Ind!$A$7:$AW$37,46,0)</f>
        <v>0.2512975245617825</v>
      </c>
      <c r="R65" s="661">
        <f>VLOOKUP(R2,CO2_Ind!$A$7:$AW$37,46,0)</f>
        <v>0.36846340220842672</v>
      </c>
      <c r="S65" s="661">
        <f>VLOOKUP(S2,CO2_Ind!$A$7:$AW$37,46,0)</f>
        <v>0.27385915621982687</v>
      </c>
      <c r="T65" s="661">
        <f>VLOOKUP(T2,CO2_Ind!$A$7:$AW$37,46,0)</f>
        <v>0.31395766479396314</v>
      </c>
      <c r="U65" s="661">
        <f>VLOOKUP(U2,CO2_Ind!$A$7:$AW$37,46,0)</f>
        <v>0.14295992792930171</v>
      </c>
      <c r="V65" s="661">
        <f>VLOOKUP(V2,CO2_Ind!$A$7:$AW$37,46,0)</f>
        <v>0.53546475170629493</v>
      </c>
      <c r="W65" s="661">
        <f>VLOOKUP(W2,CO2_Ind!$A$7:$AW$37,46,0)</f>
        <v>5.9991224950764012E-2</v>
      </c>
      <c r="X65" s="661">
        <f>VLOOKUP(X2,CO2_Ind!$A$7:$AW$37,46,0)</f>
        <v>0.55920011109568402</v>
      </c>
      <c r="Y65" s="661">
        <f>VLOOKUP(Y2,CO2_Ind!$A$7:$AW$37,46,0)</f>
        <v>0.30723960527653749</v>
      </c>
      <c r="Z65" s="661">
        <f>VLOOKUP(Z2,CO2_Ind!$A$7:$AW$37,46,0)</f>
        <v>0.42468127521485516</v>
      </c>
      <c r="AA65" s="661">
        <f>VLOOKUP(AA2,CO2_Ind!$A$7:$AW$37,46,0)</f>
        <v>0.27895681881021578</v>
      </c>
      <c r="AB65" s="661">
        <f>VLOOKUP(AB2,CO2_Ind!$A$7:$AW$37,46,0)</f>
        <v>0.27352893661038408</v>
      </c>
      <c r="AC65" s="661">
        <f>VLOOKUP(AC2,CO2_Ind!$A$7:$AW$37,46,0)</f>
        <v>0.26096353830345875</v>
      </c>
      <c r="AD65" s="661">
        <f>VLOOKUP(AD2,CO2_Ind!$A$7:$AW$37,46,0)</f>
        <v>0.25174742133716194</v>
      </c>
      <c r="AE65" s="661">
        <f>VLOOKUP(AE2,CO2_Ind!$A$7:$AW$37,46,0)</f>
        <v>0.25477513692796749</v>
      </c>
      <c r="AF65" s="661">
        <f>VLOOKUP(AF2,CO2_Ind!$A$7:$AW$37,46,0)</f>
        <v>0.32148329255986291</v>
      </c>
      <c r="AG65" s="661">
        <f>VLOOKUP(AG2,CO2_Ind!$A$7:$AW$37,46,0)</f>
        <v>0.34741748697162173</v>
      </c>
      <c r="AH65" s="661">
        <f>VLOOKUP(AH2,CO2_Ind!$A$7:$AW$37,46,0)</f>
        <v>0.15897796412543469</v>
      </c>
      <c r="AI65" s="661">
        <f>VLOOKUP(AI2,CO2_Ind!$A$7:$AW$37,46,0)</f>
        <v>0</v>
      </c>
    </row>
    <row r="66" spans="1:35" s="632" customFormat="1" ht="22.5" customHeight="1" outlineLevel="1">
      <c r="A66" s="646" t="s">
        <v>427</v>
      </c>
      <c r="B66" s="650" t="s">
        <v>478</v>
      </c>
      <c r="C66" s="670">
        <v>0.85</v>
      </c>
      <c r="D66" s="678" t="e">
        <f>[589]Fábrica!$D$12</f>
        <v>#VALUE!</v>
      </c>
      <c r="E66" s="661">
        <f>VLOOKUP(E$2,[589]Utilidades!$Z$6:$BM$36,31,0)</f>
        <v>1.1767185415740185</v>
      </c>
      <c r="F66" s="661">
        <f>VLOOKUP(F$2,[589]Utilidades!$Z$6:$BM$36,31,0)</f>
        <v>1.6829859943977616</v>
      </c>
      <c r="G66" s="661">
        <f>VLOOKUP(G$2,[589]Utilidades!$Z$6:$BM$36,31,0)</f>
        <v>1.1300858594708192</v>
      </c>
      <c r="H66" s="661">
        <f>VLOOKUP(H$2,[589]Utilidades!$Z$6:$BM$36,31,0)</f>
        <v>1.1159809183065104</v>
      </c>
      <c r="I66" s="661">
        <f>VLOOKUP(I$2,[589]Utilidades!$Z$6:$BM$36,31,0)</f>
        <v>2.3143344709897442</v>
      </c>
      <c r="J66" s="661">
        <f>VLOOKUP(J$2,[589]Utilidades!$Z$6:$BM$36,31,0)</f>
        <v>0.83491749452770025</v>
      </c>
      <c r="K66" s="661">
        <f>VLOOKUP(K$2,[589]Utilidades!$Z$6:$BM$36,31,0)</f>
        <v>2.0632554610005962</v>
      </c>
      <c r="L66" s="661">
        <f>VLOOKUP(L$2,[589]Utilidades!$Z$6:$BM$36,31,0)</f>
        <v>1.0202691194001785E-2</v>
      </c>
      <c r="M66" s="661">
        <f>VLOOKUP(M$2,[589]Utilidades!$Z$6:$BM$36,31,0)</f>
        <v>1.2410447355547227</v>
      </c>
      <c r="N66" s="661">
        <f>VLOOKUP(N$2,[589]Utilidades!$Z$6:$BM$36,31,0)</f>
        <v>1.4714219807258559</v>
      </c>
      <c r="O66" s="661">
        <f>VLOOKUP(O$2,[589]Utilidades!$Z$6:$BM$36,31,0)</f>
        <v>0.85617977528089229</v>
      </c>
      <c r="P66" s="661">
        <f>VLOOKUP(P$2,[589]Utilidades!$Z$6:$BM$36,31,0)</f>
        <v>1.2438044361862897</v>
      </c>
      <c r="Q66" s="661">
        <f>VLOOKUP(Q$2,[589]Utilidades!$Z$6:$BM$36,31,0)</f>
        <v>1.3105008656199602</v>
      </c>
      <c r="R66" s="661">
        <f>VLOOKUP(R$2,[589]Utilidades!$Z$6:$BM$36,31,0)</f>
        <v>1.0731510404152027</v>
      </c>
      <c r="S66" s="661">
        <f>VLOOKUP(S$2,[589]Utilidades!$Z$6:$BM$36,31,0)</f>
        <v>1.0586106574111906</v>
      </c>
      <c r="T66" s="661">
        <f>VLOOKUP(T$2,[589]Utilidades!$Z$6:$BM$36,31,0)</f>
        <v>1.2617369011376383</v>
      </c>
      <c r="U66" s="661">
        <f>VLOOKUP(U$2,[589]Utilidades!$Z$6:$BM$36,31,0)</f>
        <v>1.1970797074368693</v>
      </c>
      <c r="V66" s="661">
        <f>VLOOKUP(V$2,[589]Utilidades!$Z$6:$BM$36,31,0)</f>
        <v>1.1637804683766204</v>
      </c>
      <c r="W66" s="661">
        <f>VLOOKUP(W$2,[589]Utilidades!$Z$6:$BM$36,31,0)</f>
        <v>0.76815358832806657</v>
      </c>
      <c r="X66" s="661">
        <f>VLOOKUP(X$2,[589]Utilidades!$Z$6:$BM$36,31,0)</f>
        <v>1.5581786361647632</v>
      </c>
      <c r="Y66" s="661">
        <f>VLOOKUP(Y$2,[589]Utilidades!$Z$6:$BM$36,31,0)</f>
        <v>1.1347304062735266</v>
      </c>
      <c r="Z66" s="661">
        <f>VLOOKUP(Z$2,[589]Utilidades!$Z$6:$BM$36,31,0)</f>
        <v>1.3051823652216743</v>
      </c>
      <c r="AA66" s="661">
        <f>VLOOKUP(AA$2,[589]Utilidades!$Z$6:$BM$36,31,0)</f>
        <v>0.86310721941648127</v>
      </c>
      <c r="AB66" s="661">
        <f>VLOOKUP(AB$2,[589]Utilidades!$Z$6:$BM$36,31,0)</f>
        <v>1.0867903225806415</v>
      </c>
      <c r="AC66" s="661">
        <f>VLOOKUP(AC$2,[589]Utilidades!$Z$6:$BM$36,31,0)</f>
        <v>1.209655872156937</v>
      </c>
      <c r="AD66" s="661">
        <f>VLOOKUP(AD$2,[589]Utilidades!$Z$6:$BM$36,31,0)</f>
        <v>0.91815450643775487</v>
      </c>
      <c r="AE66" s="661">
        <f>VLOOKUP(AE$2,[589]Utilidades!$Z$6:$BM$36,31,0)</f>
        <v>1.1165156373437557</v>
      </c>
      <c r="AF66" s="661">
        <f>VLOOKUP(AF$2,[589]Utilidades!$Z$6:$BM$36,31,0)</f>
        <v>1.1574601242991873</v>
      </c>
      <c r="AG66" s="661" t="str">
        <f>VLOOKUP(AG$2,[589]Utilidades!$Z$6:$BM$36,31,0)</f>
        <v/>
      </c>
      <c r="AH66" s="661" t="str">
        <f>VLOOKUP(AH$2,[589]Utilidades!$Z$6:$BM$36,31,0)</f>
        <v/>
      </c>
      <c r="AI66" s="661" t="e">
        <f>VLOOKUP(AI$2,[589]Utilidades!$Z$6:$BM$36,31,0)</f>
        <v>#N/A</v>
      </c>
    </row>
    <row r="67" spans="1:35" s="632" customFormat="1" ht="22.5" customHeight="1" outlineLevel="1">
      <c r="A67" s="646" t="s">
        <v>427</v>
      </c>
      <c r="B67" s="650" t="s">
        <v>479</v>
      </c>
      <c r="C67" s="675">
        <v>1.18</v>
      </c>
      <c r="D67" s="678">
        <f>CO2_Ind!$AV$38</f>
        <v>1.1307555603135147</v>
      </c>
      <c r="E67" s="661">
        <f>VLOOKUP(E$2,CO2_Ind!$A$5:$AY$36,48,0)</f>
        <v>1.1236281328549802</v>
      </c>
      <c r="F67" s="661">
        <f>VLOOKUP(F$2,CO2_Ind!$A$5:$AY$36,48,0)</f>
        <v>1.0171569254146684</v>
      </c>
      <c r="G67" s="661">
        <f>VLOOKUP(G$2,CO2_Ind!$A$5:$AY$36,48,0)</f>
        <v>1.0960840054285284</v>
      </c>
      <c r="H67" s="661">
        <f>VLOOKUP(H$2,CO2_Ind!$A$5:$AY$36,48,0)</f>
        <v>1.5911838074295219</v>
      </c>
      <c r="I67" s="661">
        <f>VLOOKUP(I$2,CO2_Ind!$A$5:$AY$36,48,0)</f>
        <v>1.2902233426462597</v>
      </c>
      <c r="J67" s="661">
        <f>VLOOKUP(J$2,CO2_Ind!$A$5:$AY$36,48,0)</f>
        <v>1.0144304321940909</v>
      </c>
      <c r="K67" s="661">
        <f>VLOOKUP(K$2,CO2_Ind!$A$5:$AY$36,48,0)</f>
        <v>1.3238461772739183</v>
      </c>
      <c r="L67" s="661">
        <f>VLOOKUP(L$2,CO2_Ind!$A$5:$AY$36,48,0)</f>
        <v>0.89631997757106519</v>
      </c>
      <c r="M67" s="661">
        <f>VLOOKUP(M$2,CO2_Ind!$A$5:$AY$36,48,0)</f>
        <v>1.1263747990533861</v>
      </c>
      <c r="N67" s="661">
        <f>VLOOKUP(N$2,CO2_Ind!$A$5:$AY$36,48,0)</f>
        <v>1.0521778045752266</v>
      </c>
      <c r="O67" s="661">
        <f>VLOOKUP(O$2,CO2_Ind!$A$5:$AY$36,48,0)</f>
        <v>1.5935948842690635</v>
      </c>
      <c r="P67" s="661">
        <f>VLOOKUP(P$2,CO2_Ind!$A$5:$AY$36,48,0)</f>
        <v>1.6279613348037614</v>
      </c>
      <c r="Q67" s="661">
        <f>VLOOKUP(Q$2,CO2_Ind!$A$5:$AY$36,48,0)</f>
        <v>1.1549698086839486</v>
      </c>
      <c r="R67" s="661">
        <f>VLOOKUP(R$2,CO2_Ind!$A$5:$AY$36,48,0)</f>
        <v>1.1408523653296829</v>
      </c>
      <c r="S67" s="661">
        <f>VLOOKUP(S$2,CO2_Ind!$A$5:$AY$36,48,0)</f>
        <v>1.0777439146624113</v>
      </c>
      <c r="T67" s="661">
        <f>VLOOKUP(T$2,CO2_Ind!$A$5:$AY$36,48,0)</f>
        <v>1.1583706603275323</v>
      </c>
      <c r="U67" s="661">
        <f>VLOOKUP(U$2,CO2_Ind!$A$5:$AY$36,48,0)</f>
        <v>1.3557991687817974</v>
      </c>
      <c r="V67" s="661">
        <f>VLOOKUP(V$2,CO2_Ind!$A$5:$AY$36,48,0)</f>
        <v>0.8544311934603166</v>
      </c>
      <c r="W67" s="661">
        <f>VLOOKUP(W$2,CO2_Ind!$A$5:$AY$36,48,0)</f>
        <v>1.6832443073401735</v>
      </c>
      <c r="X67" s="661">
        <f>VLOOKUP(X$2,CO2_Ind!$A$5:$AY$36,48,0)</f>
        <v>1.0944467589378017</v>
      </c>
      <c r="Y67" s="661">
        <f>VLOOKUP(Y$2,CO2_Ind!$A$5:$AY$36,48,0)</f>
        <v>1.0300172625807336</v>
      </c>
      <c r="Z67" s="661">
        <f>VLOOKUP(Z$2,CO2_Ind!$A$5:$AY$36,48,0)</f>
        <v>1.0545407942482778</v>
      </c>
      <c r="AA67" s="661">
        <f>VLOOKUP(AA$2,CO2_Ind!$A$5:$AY$36,48,0)</f>
        <v>1.0898641725333145</v>
      </c>
      <c r="AB67" s="661">
        <f>VLOOKUP(AB$2,CO2_Ind!$A$5:$AY$36,48,0)</f>
        <v>1.00091629505769</v>
      </c>
      <c r="AC67" s="661">
        <f>VLOOKUP(AC$2,CO2_Ind!$A$5:$AY$36,48,0)</f>
        <v>1.0840698556935817</v>
      </c>
      <c r="AD67" s="661">
        <f>VLOOKUP(AD$2,CO2_Ind!$A$5:$AY$36,48,0)</f>
        <v>1.1051965787156077</v>
      </c>
      <c r="AE67" s="661">
        <f>VLOOKUP(AE$2,CO2_Ind!$A$5:$AY$36,48,0)</f>
        <v>1.0586982419730351</v>
      </c>
      <c r="AF67" s="661">
        <f>VLOOKUP(AF$2,CO2_Ind!$A$5:$AY$36,48,0)</f>
        <v>1.1187808896788438</v>
      </c>
      <c r="AG67" s="661">
        <f>VLOOKUP(AG$2,CO2_Ind!$A$5:$AY$36,48,0)</f>
        <v>1.1469484655471809</v>
      </c>
      <c r="AH67" s="661">
        <f>VLOOKUP(AH$2,CO2_Ind!$A$5:$AY$36,48,0)</f>
        <v>0.85405232163320444</v>
      </c>
      <c r="AI67" s="661" t="e">
        <f>VLOOKUP(AI$2,CO2_Ind!$A$5:$AY$36,48,0)</f>
        <v>#N/A</v>
      </c>
    </row>
    <row r="68" spans="1:35" s="632" customFormat="1" ht="22.5" hidden="1" customHeight="1" outlineLevel="2">
      <c r="A68" s="646" t="s">
        <v>427</v>
      </c>
      <c r="B68" s="769" t="s">
        <v>480</v>
      </c>
      <c r="C68" s="675">
        <v>0.15</v>
      </c>
      <c r="D68" s="678">
        <f>CO2_Ind!$AW$38</f>
        <v>0.14807013924389203</v>
      </c>
      <c r="E68" s="661">
        <f>VLOOKUP(E$2,CO2_Ind!$A$5:$AY$36,49,0)</f>
        <v>0.30754136975890273</v>
      </c>
      <c r="F68" s="661">
        <f>VLOOKUP(F$2,CO2_Ind!$A$5:$AY$36,49,0)</f>
        <v>5.3086505434670112E-2</v>
      </c>
      <c r="G68" s="661">
        <f>VLOOKUP(G$2,CO2_Ind!$A$5:$AY$36,49,0)</f>
        <v>0.19202824960688289</v>
      </c>
      <c r="H68" s="661">
        <f>VLOOKUP(H$2,CO2_Ind!$A$5:$AY$36,49,0)</f>
        <v>0.25811432429434067</v>
      </c>
      <c r="I68" s="661">
        <f>VLOOKUP(I$2,CO2_Ind!$A$5:$AY$36,49,0)</f>
        <v>0.19511657916346462</v>
      </c>
      <c r="J68" s="661">
        <f>VLOOKUP(J$2,CO2_Ind!$A$5:$AY$36,49,0)</f>
        <v>0.10333825871521381</v>
      </c>
      <c r="K68" s="661">
        <f>VLOOKUP(K$2,CO2_Ind!$A$5:$AY$36,49,0)</f>
        <v>0.23356771273528307</v>
      </c>
      <c r="L68" s="661">
        <f>VLOOKUP(L$2,CO2_Ind!$A$5:$AY$36,49,0)</f>
        <v>0.19616140803052684</v>
      </c>
      <c r="M68" s="661">
        <f>VLOOKUP(M$2,CO2_Ind!$A$5:$AY$36,49,0)</f>
        <v>5.1820997879025325E-2</v>
      </c>
      <c r="N68" s="661">
        <f>VLOOKUP(N$2,CO2_Ind!$A$5:$AY$36,49,0)</f>
        <v>9.4078761901138036E-2</v>
      </c>
      <c r="O68" s="661">
        <f>VLOOKUP(O$2,CO2_Ind!$A$5:$AY$36,49,0)</f>
        <v>0.14541378933129293</v>
      </c>
      <c r="P68" s="661">
        <f>VLOOKUP(P$2,CO2_Ind!$A$5:$AY$36,49,0)</f>
        <v>0.23653981598823465</v>
      </c>
      <c r="Q68" s="661">
        <f>VLOOKUP(Q$2,CO2_Ind!$A$5:$AY$36,49,0)</f>
        <v>0.13252577549581016</v>
      </c>
      <c r="R68" s="661">
        <f>VLOOKUP(R$2,CO2_Ind!$A$5:$AY$36,49,0)</f>
        <v>0.10420553721481746</v>
      </c>
      <c r="S68" s="661">
        <f>VLOOKUP(S$2,CO2_Ind!$A$5:$AY$36,49,0)</f>
        <v>6.9801693389081626E-2</v>
      </c>
      <c r="T68" s="661">
        <f>VLOOKUP(T$2,CO2_Ind!$A$5:$AY$36,49,0)</f>
        <v>0.1917910237465561</v>
      </c>
      <c r="U68" s="661">
        <f>VLOOKUP(U$2,CO2_Ind!$A$5:$AY$36,49,0)</f>
        <v>5.7795267267822657E-2</v>
      </c>
      <c r="V68" s="661">
        <f>VLOOKUP(V$2,CO2_Ind!$A$5:$AY$36,49,0)</f>
        <v>0.18635456338872872</v>
      </c>
      <c r="W68" s="661">
        <f>VLOOKUP(W$2,CO2_Ind!$A$5:$AY$36,49,0)</f>
        <v>7.7423401604296269E-2</v>
      </c>
      <c r="X68" s="661">
        <f>VLOOKUP(X$2,CO2_Ind!$A$5:$AY$36,49,0)</f>
        <v>0.21540218179573825</v>
      </c>
      <c r="Y68" s="661">
        <f>VLOOKUP(Y$2,CO2_Ind!$A$5:$AY$36,49,0)</f>
        <v>4.8132643000485038E-2</v>
      </c>
      <c r="Z68" s="661">
        <f>VLOOKUP(Z$2,CO2_Ind!$A$5:$AY$36,49,0)</f>
        <v>0.20305038702307757</v>
      </c>
      <c r="AA68" s="661">
        <f>VLOOKUP(AA$2,CO2_Ind!$A$5:$AY$36,49,0)</f>
        <v>0.10626444505944758</v>
      </c>
      <c r="AB68" s="661">
        <f>VLOOKUP(AB$2,CO2_Ind!$A$5:$AY$36,49,0)</f>
        <v>0.15076152685820496</v>
      </c>
      <c r="AC68" s="661">
        <f>VLOOKUP(AC$2,CO2_Ind!$A$5:$AY$36,49,0)</f>
        <v>0.10017554829589961</v>
      </c>
      <c r="AD68" s="661">
        <f>VLOOKUP(AD$2,CO2_Ind!$A$5:$AY$36,49,0)</f>
        <v>0.15585777854011568</v>
      </c>
      <c r="AE68" s="661">
        <f>VLOOKUP(AE$2,CO2_Ind!$A$5:$AY$36,49,0)</f>
        <v>0.20952237279896749</v>
      </c>
      <c r="AF68" s="661">
        <f>VLOOKUP(AF$2,CO2_Ind!$A$5:$AY$36,49,0)</f>
        <v>0.21886306098872113</v>
      </c>
      <c r="AG68" s="661">
        <f>VLOOKUP(AG$2,CO2_Ind!$A$5:$AY$36,49,0)</f>
        <v>0.2246670526925304</v>
      </c>
      <c r="AH68" s="661">
        <f>VLOOKUP(AH$2,CO2_Ind!$A$5:$AY$36,49,0)</f>
        <v>0.11277572052586854</v>
      </c>
      <c r="AI68" s="661" t="e">
        <f>VLOOKUP(AI$2,CO2_Ind!$A$5:$AY$36,49,0)</f>
        <v>#N/A</v>
      </c>
    </row>
    <row r="69" spans="1:35" s="632" customFormat="1" ht="22.5" customHeight="1" outlineLevel="1" collapsed="1">
      <c r="A69" s="646" t="s">
        <v>427</v>
      </c>
      <c r="B69" s="650" t="s">
        <v>481</v>
      </c>
      <c r="C69" s="675">
        <v>0.53</v>
      </c>
      <c r="D69" s="678">
        <f>CO2_Ind!$L$38</f>
        <v>0.46461857093545045</v>
      </c>
      <c r="E69" s="661">
        <f>VLOOKUP(E$2,CO2_Ind!$A$7:$L$38,12,0)</f>
        <v>0.82822085889570551</v>
      </c>
      <c r="F69" s="661">
        <f>VLOOKUP(F$2,CO2_Ind!$A$7:$L$38,12,0)</f>
        <v>0.24996875390576176</v>
      </c>
      <c r="G69" s="661" t="str">
        <f>VLOOKUP(G$2,CO2_Ind!$A$7:$L$38,12,0)</f>
        <v/>
      </c>
      <c r="H69" s="661" t="str">
        <f>VLOOKUP(H$2,CO2_Ind!$A$7:$L$38,12,0)</f>
        <v/>
      </c>
      <c r="I69" s="661" t="str">
        <f>VLOOKUP(I$2,CO2_Ind!$A$7:$L$38,12,0)</f>
        <v/>
      </c>
      <c r="J69" s="661" t="str">
        <f>VLOOKUP(J$2,CO2_Ind!$A$7:$L$38,12,0)</f>
        <v/>
      </c>
      <c r="K69" s="661" t="str">
        <f>VLOOKUP(K$2,CO2_Ind!$A$7:$L$38,12,0)</f>
        <v/>
      </c>
      <c r="L69" s="661" t="str">
        <f>VLOOKUP(L$2,CO2_Ind!$A$7:$L$38,12,0)</f>
        <v/>
      </c>
      <c r="M69" s="661">
        <f>VLOOKUP(M$2,CO2_Ind!$A$7:$L$38,12,0)</f>
        <v>0.46448637879703625</v>
      </c>
      <c r="N69" s="661">
        <f>VLOOKUP(N$2,CO2_Ind!$A$7:$L$38,12,0)</f>
        <v>0.32742972601207043</v>
      </c>
      <c r="O69" s="661" t="str">
        <f>VLOOKUP(O$2,CO2_Ind!$A$7:$L$38,12,0)</f>
        <v/>
      </c>
      <c r="P69" s="661" t="str">
        <f>VLOOKUP(P$2,CO2_Ind!$A$7:$L$38,12,0)</f>
        <v/>
      </c>
      <c r="Q69" s="661">
        <f>VLOOKUP(Q$2,CO2_Ind!$A$7:$L$38,12,0)</f>
        <v>0.49696589244611844</v>
      </c>
      <c r="R69" s="661">
        <f>VLOOKUP(R$2,CO2_Ind!$A$7:$L$38,12,0)</f>
        <v>0.41497289972899731</v>
      </c>
      <c r="S69" s="661">
        <f>VLOOKUP(S$2,CO2_Ind!$A$7:$L$38,12,0)</f>
        <v>0.39267105092431354</v>
      </c>
      <c r="T69" s="661">
        <f>VLOOKUP(T$2,CO2_Ind!$A$7:$L$38,12,0)</f>
        <v>0.4223744292237443</v>
      </c>
      <c r="U69" s="661">
        <f>VLOOKUP(U$2,CO2_Ind!$A$7:$L$38,12,0)</f>
        <v>0.49007134307821354</v>
      </c>
      <c r="V69" s="661">
        <f>VLOOKUP(V$2,CO2_Ind!$A$7:$L$38,12,0)</f>
        <v>0.3708876474239603</v>
      </c>
      <c r="W69" s="661">
        <f>VLOOKUP(W$2,CO2_Ind!$A$7:$L$38,12,0)</f>
        <v>0.34547646349710387</v>
      </c>
      <c r="X69" s="661">
        <f>VLOOKUP(X$2,CO2_Ind!$A$7:$L$38,12,0)</f>
        <v>0.8733974358974359</v>
      </c>
      <c r="Y69" s="661">
        <f>VLOOKUP(Y$2,CO2_Ind!$A$7:$L$38,12,0)</f>
        <v>0.43074884029158378</v>
      </c>
      <c r="Z69" s="661">
        <f>VLOOKUP(Z$2,CO2_Ind!$A$7:$L$38,12,0)</f>
        <v>0.41506466270534781</v>
      </c>
      <c r="AA69" s="661">
        <f>VLOOKUP(AA$2,CO2_Ind!$A$7:$L$38,12,0)</f>
        <v>0.4382370350134317</v>
      </c>
      <c r="AB69" s="661">
        <f>VLOOKUP(AB$2,CO2_Ind!$A$7:$L$38,12,0)</f>
        <v>0.34387895460797802</v>
      </c>
      <c r="AC69" s="661" t="str">
        <f>VLOOKUP(AC$2,CO2_Ind!$A$7:$L$38,12,0)</f>
        <v/>
      </c>
      <c r="AD69" s="661" t="str">
        <f>VLOOKUP(AD$2,CO2_Ind!$A$7:$L$38,12,0)</f>
        <v/>
      </c>
      <c r="AE69" s="661" t="str">
        <f>VLOOKUP(AE$2,CO2_Ind!$A$7:$L$38,12,0)</f>
        <v/>
      </c>
      <c r="AF69" s="661">
        <f>VLOOKUP(AF$2,CO2_Ind!$A$7:$L$38,12,0)</f>
        <v>0.34341288301983552</v>
      </c>
      <c r="AG69" s="661">
        <f>VLOOKUP(AG$2,CO2_Ind!$A$7:$L$38,12,0)</f>
        <v>0.46514850113318096</v>
      </c>
      <c r="AH69" s="661">
        <f>VLOOKUP(AH$2,CO2_Ind!$A$7:$L$38,12,0)</f>
        <v>0.43383026618368919</v>
      </c>
      <c r="AI69" s="661" t="str">
        <f>VLOOKUP(AI$2,CO2_Ind!$A$7:$L$38,12,0)</f>
        <v/>
      </c>
    </row>
    <row r="70" spans="1:35" s="632" customFormat="1" ht="22.5" customHeight="1" outlineLevel="1">
      <c r="A70" s="646" t="s">
        <v>427</v>
      </c>
      <c r="B70" s="650" t="s">
        <v>482</v>
      </c>
      <c r="C70" s="675">
        <v>0.53</v>
      </c>
      <c r="D70" s="678">
        <f>CO2_Ind!$N$38</f>
        <v>0.3140099291604298</v>
      </c>
      <c r="E70" s="661">
        <f>VLOOKUP(E$2,CO2_Ind!$A$7:$BB$38,14,0)</f>
        <v>0.39108178168109964</v>
      </c>
      <c r="F70" s="661">
        <f>VLOOKUP(F$2,CO2_Ind!$A$7:$BB$38,14,0)</f>
        <v>0.23425464770194881</v>
      </c>
      <c r="G70" s="661">
        <f>VLOOKUP(G$2,CO2_Ind!$A$7:$BB$38,14,0)</f>
        <v>0.3067257162230887</v>
      </c>
      <c r="H70" s="661" t="str">
        <f>VLOOKUP(H$2,CO2_Ind!$A$7:$BB$38,14,0)</f>
        <v/>
      </c>
      <c r="I70" s="661">
        <f>VLOOKUP(I$2,CO2_Ind!$A$7:$BB$38,14,0)</f>
        <v>0.38291011688835147</v>
      </c>
      <c r="J70" s="661">
        <f>VLOOKUP(J$2,CO2_Ind!$A$7:$BB$38,14,0)</f>
        <v>0.26130199435115997</v>
      </c>
      <c r="K70" s="661">
        <f>VLOOKUP(K$2,CO2_Ind!$A$7:$BB$38,14,0)</f>
        <v>0.38329121341977068</v>
      </c>
      <c r="L70" s="661">
        <f>VLOOKUP(L$2,CO2_Ind!$A$7:$BB$38,14,0)</f>
        <v>0.31605414729702069</v>
      </c>
      <c r="M70" s="661">
        <f>VLOOKUP(M$2,CO2_Ind!$A$7:$BB$38,14,0)</f>
        <v>1.6131344995698307E-2</v>
      </c>
      <c r="N70" s="661" t="str">
        <f>VLOOKUP(N$2,CO2_Ind!$A$7:$BB$38,14,0)</f>
        <v/>
      </c>
      <c r="O70" s="661" t="str">
        <f>VLOOKUP(O$2,CO2_Ind!$A$7:$BB$38,14,0)</f>
        <v/>
      </c>
      <c r="P70" s="661">
        <f>VLOOKUP(P$2,CO2_Ind!$A$7:$BB$38,14,0)</f>
        <v>0.43415937803692906</v>
      </c>
      <c r="Q70" s="661">
        <f>VLOOKUP(Q$2,CO2_Ind!$A$7:$BB$38,14,0)</f>
        <v>0.16699638530676045</v>
      </c>
      <c r="R70" s="661" t="str">
        <f>VLOOKUP(R$2,CO2_Ind!$A$7:$BB$38,14,0)</f>
        <v/>
      </c>
      <c r="S70" s="661" t="str">
        <f>VLOOKUP(S$2,CO2_Ind!$A$7:$BB$38,14,0)</f>
        <v/>
      </c>
      <c r="T70" s="661" t="str">
        <f>VLOOKUP(T$2,CO2_Ind!$A$7:$BB$38,14,0)</f>
        <v/>
      </c>
      <c r="U70" s="661" t="str">
        <f>VLOOKUP(U$2,CO2_Ind!$A$7:$BB$38,14,0)</f>
        <v/>
      </c>
      <c r="V70" s="661" t="str">
        <f>VLOOKUP(V$2,CO2_Ind!$A$7:$BB$38,14,0)</f>
        <v/>
      </c>
      <c r="W70" s="661">
        <f>VLOOKUP(W$2,CO2_Ind!$A$7:$BB$38,14,0)</f>
        <v>0.43538272783041376</v>
      </c>
      <c r="X70" s="661">
        <f>VLOOKUP(X$2,CO2_Ind!$A$7:$BB$38,14,0)</f>
        <v>0.32908704883227174</v>
      </c>
      <c r="Y70" s="661">
        <f>VLOOKUP(Y$2,CO2_Ind!$A$7:$BB$38,14,0)</f>
        <v>0.15842707511795553</v>
      </c>
      <c r="Z70" s="661" t="str">
        <f>VLOOKUP(Z$2,CO2_Ind!$A$7:$BB$38,14,0)</f>
        <v/>
      </c>
      <c r="AA70" s="661" t="str">
        <f>VLOOKUP(AA$2,CO2_Ind!$A$7:$BB$38,14,0)</f>
        <v/>
      </c>
      <c r="AB70" s="661">
        <f>VLOOKUP(AB$2,CO2_Ind!$A$7:$BB$38,14,0)</f>
        <v>0.32409147869674187</v>
      </c>
      <c r="AC70" s="661">
        <f>VLOOKUP(AC$2,CO2_Ind!$A$7:$BB$38,14,0)</f>
        <v>0.29463459759481964</v>
      </c>
      <c r="AD70" s="661">
        <f>VLOOKUP(AD$2,CO2_Ind!$A$7:$BB$38,14,0)</f>
        <v>0.27644436824961427</v>
      </c>
      <c r="AE70" s="661">
        <f>VLOOKUP(AE$2,CO2_Ind!$A$7:$BB$38,14,0)</f>
        <v>0.24682927523242498</v>
      </c>
      <c r="AF70" s="661" t="str">
        <f>VLOOKUP(AF$2,CO2_Ind!$A$7:$BB$38,14,0)</f>
        <v/>
      </c>
      <c r="AG70" s="661" t="str">
        <f>VLOOKUP(AG$2,CO2_Ind!$A$7:$BB$38,14,0)</f>
        <v/>
      </c>
      <c r="AH70" s="661" t="str">
        <f>VLOOKUP(AH$2,CO2_Ind!$A$7:$BB$38,14,0)</f>
        <v/>
      </c>
      <c r="AI70" s="661" t="str">
        <f>VLOOKUP(AI$2,CO2_Ind!$A$7:$BB$38,14,0)</f>
        <v/>
      </c>
    </row>
    <row r="71" spans="1:35" s="632" customFormat="1" ht="22.5" customHeight="1" outlineLevel="1">
      <c r="A71" s="646" t="s">
        <v>427</v>
      </c>
      <c r="B71" s="650" t="s">
        <v>483</v>
      </c>
      <c r="C71" s="675">
        <v>0.88</v>
      </c>
      <c r="D71" s="678">
        <f>CO2_Ind!$P$38</f>
        <v>0.59145673377843766</v>
      </c>
      <c r="E71" s="661">
        <f>VLOOKUP(E$2,CO2_Ind!$A$7:$BB$38,16,0)</f>
        <v>0.52908481199837842</v>
      </c>
      <c r="F71" s="661">
        <f>VLOOKUP(F$2,CO2_Ind!$A$7:$BB$38,16,0)</f>
        <v>0.33683355523715863</v>
      </c>
      <c r="G71" s="661">
        <f>VLOOKUP(G$2,CO2_Ind!$A$7:$BB$38,16,0)</f>
        <v>0.52805001689760056</v>
      </c>
      <c r="H71" s="661" t="str">
        <f>VLOOKUP(H$2,CO2_Ind!$A$7:$BB$38,16,0)</f>
        <v/>
      </c>
      <c r="I71" s="661">
        <f>VLOOKUP(I$2,CO2_Ind!$A$7:$BB$38,16,0)</f>
        <v>1.50546833064949</v>
      </c>
      <c r="J71" s="661">
        <f>VLOOKUP(J$2,CO2_Ind!$A$7:$BB$38,16,0)</f>
        <v>0.37300967817576181</v>
      </c>
      <c r="K71" s="661" t="str">
        <f>VLOOKUP(K$2,CO2_Ind!$A$7:$BB$38,16,0)</f>
        <v/>
      </c>
      <c r="L71" s="661">
        <f>VLOOKUP(L$2,CO2_Ind!$A$7:$BB$38,16,0)</f>
        <v>0.55006992669753085</v>
      </c>
      <c r="M71" s="661">
        <f>VLOOKUP(M$2,CO2_Ind!$A$7:$BB$38,16,0)</f>
        <v>0.54222222222216476</v>
      </c>
      <c r="N71" s="661">
        <f>VLOOKUP(N$2,CO2_Ind!$A$7:$BB$38,16,0)</f>
        <v>0.53007907721952718</v>
      </c>
      <c r="O71" s="661">
        <f>VLOOKUP(O$2,CO2_Ind!$A$7:$BB$38,16,0)</f>
        <v>0.45236662655428994</v>
      </c>
      <c r="P71" s="661" t="str">
        <f>VLOOKUP(P$2,CO2_Ind!$A$7:$BB$38,16,0)</f>
        <v/>
      </c>
      <c r="Q71" s="661">
        <f>VLOOKUP(Q$2,CO2_Ind!$A$7:$BB$38,16,0)</f>
        <v>0.71777878005796514</v>
      </c>
      <c r="R71" s="661">
        <f>VLOOKUP(R$2,CO2_Ind!$A$7:$BB$38,16,0)</f>
        <v>0.30895259394817715</v>
      </c>
      <c r="S71" s="661">
        <f>VLOOKUP(S$2,CO2_Ind!$A$7:$BB$38,16,0)</f>
        <v>1.2763140844406746</v>
      </c>
      <c r="T71" s="661">
        <f>VLOOKUP(T$2,CO2_Ind!$A$7:$BB$38,16,0)</f>
        <v>0.43684624221530266</v>
      </c>
      <c r="U71" s="661">
        <f>VLOOKUP(U$2,CO2_Ind!$A$7:$BB$38,16,0)</f>
        <v>1.3863168724279835</v>
      </c>
      <c r="V71" s="661">
        <f>VLOOKUP(V$2,CO2_Ind!$A$7:$BB$38,16,0)</f>
        <v>0.20750155736776529</v>
      </c>
      <c r="W71" s="661" t="str">
        <f>VLOOKUP(W$2,CO2_Ind!$A$7:$BB$38,16,0)</f>
        <v/>
      </c>
      <c r="X71" s="661" t="str">
        <f>VLOOKUP(X$2,CO2_Ind!$A$7:$BB$38,16,0)</f>
        <v/>
      </c>
      <c r="Y71" s="661">
        <f>VLOOKUP(Y$2,CO2_Ind!$A$7:$BB$38,16,0)</f>
        <v>0.49714058275513856</v>
      </c>
      <c r="Z71" s="661">
        <f>VLOOKUP(Z$2,CO2_Ind!$A$7:$BB$38,16,0)</f>
        <v>0.5981130588486957</v>
      </c>
      <c r="AA71" s="661">
        <f>VLOOKUP(AA$2,CO2_Ind!$A$7:$BB$38,16,0)</f>
        <v>0.48053040217668136</v>
      </c>
      <c r="AB71" s="661">
        <f>VLOOKUP(AB$2,CO2_Ind!$A$7:$BB$38,16,0)</f>
        <v>0.66442931026271301</v>
      </c>
      <c r="AC71" s="661">
        <f>VLOOKUP(AC$2,CO2_Ind!$A$7:$BB$38,16,0)</f>
        <v>0.34469361827618866</v>
      </c>
      <c r="AD71" s="661" t="str">
        <f>VLOOKUP(AD$2,CO2_Ind!$A$7:$BB$38,16,0)</f>
        <v/>
      </c>
      <c r="AE71" s="661">
        <f>VLOOKUP(AE$2,CO2_Ind!$A$7:$BB$38,16,0)</f>
        <v>0.46986213161314067</v>
      </c>
      <c r="AF71" s="661">
        <f>VLOOKUP(AF$2,CO2_Ind!$A$7:$BB$38,16,0)</f>
        <v>0.49027224529385727</v>
      </c>
      <c r="AG71" s="661">
        <f>VLOOKUP(AG$2,CO2_Ind!$A$7:$BB$38,16,0)</f>
        <v>0.64377585896737033</v>
      </c>
      <c r="AH71" s="661">
        <f>VLOOKUP(AH$2,CO2_Ind!$A$7:$BB$38,16,0)</f>
        <v>0.4500233009412053</v>
      </c>
      <c r="AI71" s="661" t="str">
        <f>VLOOKUP(AI$2,CO2_Ind!$A$7:$BB$38,16,0)</f>
        <v/>
      </c>
    </row>
    <row r="72" spans="1:35" s="632" customFormat="1" ht="22.5" customHeight="1" outlineLevel="1">
      <c r="A72" s="646" t="s">
        <v>427</v>
      </c>
      <c r="B72" s="650" t="s">
        <v>484</v>
      </c>
      <c r="C72" s="675">
        <v>1.64</v>
      </c>
      <c r="D72" s="678">
        <f>CO2_Ind!$R$38</f>
        <v>1.5141087601059644</v>
      </c>
      <c r="E72" s="661">
        <f>VLOOKUP(E$2,CO2_Ind!$A$7:$BB$38,18,0)</f>
        <v>1.7738661270329392</v>
      </c>
      <c r="F72" s="661">
        <f>VLOOKUP(F$2,CO2_Ind!$A$7:$BB$38,18,0)</f>
        <v>1.6101878373567156</v>
      </c>
      <c r="G72" s="661">
        <f>VLOOKUP(G$2,CO2_Ind!$A$7:$BB$38,18,0)</f>
        <v>1.2471352374877176</v>
      </c>
      <c r="H72" s="661">
        <f>VLOOKUP(H$2,CO2_Ind!$A$7:$BB$38,18,0)</f>
        <v>1.2699517354842931</v>
      </c>
      <c r="I72" s="661">
        <f>VLOOKUP(I$2,CO2_Ind!$A$7:$BB$38,18,0)</f>
        <v>1.4902804441674415</v>
      </c>
      <c r="J72" s="661">
        <f>VLOOKUP(J$2,CO2_Ind!$A$7:$BB$38,18,0)</f>
        <v>1.4447682023118136</v>
      </c>
      <c r="K72" s="661">
        <f>VLOOKUP(K$2,CO2_Ind!$A$7:$BB$38,18,0)</f>
        <v>1.8299882368356137</v>
      </c>
      <c r="L72" s="661">
        <f>VLOOKUP(L$2,CO2_Ind!$A$7:$BB$38,18,0)</f>
        <v>1.5752455980517015</v>
      </c>
      <c r="M72" s="661">
        <f>VLOOKUP(M$2,CO2_Ind!$A$7:$BB$38,18,0)</f>
        <v>2.0314650029366619</v>
      </c>
      <c r="N72" s="661">
        <f>VLOOKUP(N$2,CO2_Ind!$A$7:$BB$38,18,0)</f>
        <v>1.4370698572463181</v>
      </c>
      <c r="O72" s="661">
        <f>VLOOKUP(O$2,CO2_Ind!$A$7:$BB$38,18,0)</f>
        <v>1.6399709761581018</v>
      </c>
      <c r="P72" s="661">
        <f>VLOOKUP(P$2,CO2_Ind!$A$7:$BB$38,18,0)</f>
        <v>2.0816324756626283</v>
      </c>
      <c r="Q72" s="661">
        <f>VLOOKUP(Q$2,CO2_Ind!$A$7:$BB$38,18,0)</f>
        <v>1.7678113376026632</v>
      </c>
      <c r="R72" s="661">
        <f>VLOOKUP(R$2,CO2_Ind!$A$7:$BB$38,18,0)</f>
        <v>1.4822919383236852</v>
      </c>
      <c r="S72" s="661">
        <f>VLOOKUP(S$2,CO2_Ind!$A$7:$BB$38,18,0)</f>
        <v>1.2585001195575114</v>
      </c>
      <c r="T72" s="661">
        <f>VLOOKUP(T$2,CO2_Ind!$A$7:$BB$38,18,0)</f>
        <v>1.9131617963033507</v>
      </c>
      <c r="U72" s="661">
        <f>VLOOKUP(U$2,CO2_Ind!$A$7:$BB$38,18,0)</f>
        <v>1.5224857714748856</v>
      </c>
      <c r="V72" s="661">
        <f>VLOOKUP(V$2,CO2_Ind!$A$7:$BB$38,18,0)</f>
        <v>0.62845930442430753</v>
      </c>
      <c r="W72" s="661">
        <f>VLOOKUP(W$2,CO2_Ind!$A$7:$BB$38,18,0)</f>
        <v>2.7727448358624822</v>
      </c>
      <c r="X72" s="661">
        <f>VLOOKUP(X$2,CO2_Ind!$A$7:$BB$38,18,0)</f>
        <v>1.5349609279350462</v>
      </c>
      <c r="Y72" s="661">
        <f>VLOOKUP(Y$2,CO2_Ind!$A$7:$BB$38,18,0)</f>
        <v>1.7594664719202409</v>
      </c>
      <c r="Z72" s="661">
        <f>VLOOKUP(Z$2,CO2_Ind!$A$7:$BB$38,18,0)</f>
        <v>5.3936673654983514</v>
      </c>
      <c r="AA72" s="661">
        <f>VLOOKUP(AA$2,CO2_Ind!$A$7:$BB$38,18,0)</f>
        <v>1.3018795789747222</v>
      </c>
      <c r="AB72" s="661">
        <f>VLOOKUP(AB$2,CO2_Ind!$A$7:$BB$38,18,0)</f>
        <v>1.3098915893854359</v>
      </c>
      <c r="AC72" s="661">
        <f>VLOOKUP(AC$2,CO2_Ind!$A$7:$BB$38,18,0)</f>
        <v>1.5659202074173164</v>
      </c>
      <c r="AD72" s="661">
        <f>VLOOKUP(AD$2,CO2_Ind!$A$7:$BB$38,18,0)</f>
        <v>1.2718716726371897</v>
      </c>
      <c r="AE72" s="661">
        <f>VLOOKUP(AE$2,CO2_Ind!$A$7:$BB$38,18,0)</f>
        <v>1.2915654657147149</v>
      </c>
      <c r="AF72" s="661">
        <f>VLOOKUP(AF$2,CO2_Ind!$A$7:$BB$38,18,0)</f>
        <v>1.2658123208488072</v>
      </c>
      <c r="AG72" s="661">
        <f>VLOOKUP(AG$2,CO2_Ind!$A$7:$BB$38,18,0)</f>
        <v>2.1568335146553665</v>
      </c>
      <c r="AH72" s="661">
        <f>VLOOKUP(AH$2,CO2_Ind!$A$7:$BB$38,18,0)</f>
        <v>1.122883364857244</v>
      </c>
      <c r="AI72" s="661" t="str">
        <f>VLOOKUP(AI$2,CO2_Ind!$A$7:$BB$38,18,0)</f>
        <v/>
      </c>
    </row>
    <row r="73" spans="1:35" s="632" customFormat="1" ht="22.5" customHeight="1" outlineLevel="1">
      <c r="A73" s="646" t="s">
        <v>427</v>
      </c>
      <c r="B73" s="650" t="s">
        <v>485</v>
      </c>
      <c r="C73" s="675">
        <v>1.63</v>
      </c>
      <c r="D73" s="678">
        <f>CO2_Ind!$T$38</f>
        <v>1.6294161972436816</v>
      </c>
      <c r="E73" s="661">
        <f>VLOOKUP(E$2,CO2_Ind!$A$7:$BB$38,20,0)</f>
        <v>2.2908611670966126</v>
      </c>
      <c r="F73" s="661">
        <f>VLOOKUP(F$2,CO2_Ind!$A$7:$BB$38,20,0)</f>
        <v>1.5307160819187504</v>
      </c>
      <c r="G73" s="661">
        <f>VLOOKUP(G$2,CO2_Ind!$A$7:$BB$38,20,0)</f>
        <v>1.8060807912160133</v>
      </c>
      <c r="H73" s="661">
        <f>VLOOKUP(H$2,CO2_Ind!$A$7:$BB$38,20,0)</f>
        <v>1.8399454754185876</v>
      </c>
      <c r="I73" s="661">
        <f>VLOOKUP(I$2,CO2_Ind!$A$7:$BB$38,20,0)</f>
        <v>1.7627115288208834</v>
      </c>
      <c r="J73" s="661">
        <f>VLOOKUP(J$2,CO2_Ind!$A$7:$BB$38,20,0)</f>
        <v>1.4697130121639261</v>
      </c>
      <c r="K73" s="661">
        <f>VLOOKUP(K$2,CO2_Ind!$A$7:$BB$38,20,0)</f>
        <v>1.8157157152570857</v>
      </c>
      <c r="L73" s="661">
        <f>VLOOKUP(L$2,CO2_Ind!$A$7:$BB$38,20,0)</f>
        <v>1.4155599561554906</v>
      </c>
      <c r="M73" s="661">
        <f>VLOOKUP(M$2,CO2_Ind!$A$7:$BB$38,20,0)</f>
        <v>1.9641226797697131</v>
      </c>
      <c r="N73" s="661">
        <f>VLOOKUP(N$2,CO2_Ind!$A$7:$BB$38,20,0)</f>
        <v>1.716246355911921</v>
      </c>
      <c r="O73" s="661">
        <f>VLOOKUP(O$2,CO2_Ind!$A$7:$BB$38,20,0)</f>
        <v>2.186247791061009</v>
      </c>
      <c r="P73" s="661">
        <f>VLOOKUP(P$2,CO2_Ind!$A$7:$BB$38,20,0)</f>
        <v>2.0538708284437504</v>
      </c>
      <c r="Q73" s="661">
        <f>VLOOKUP(Q$2,CO2_Ind!$A$7:$BB$38,20,0)</f>
        <v>2.0049921522852525</v>
      </c>
      <c r="R73" s="661">
        <f>VLOOKUP(R$2,CO2_Ind!$A$7:$BB$38,20,0)</f>
        <v>1.5171631387189137</v>
      </c>
      <c r="S73" s="661">
        <f>VLOOKUP(S$2,CO2_Ind!$A$7:$BB$38,20,0)</f>
        <v>1.4916716622446213</v>
      </c>
      <c r="T73" s="661">
        <f>VLOOKUP(T$2,CO2_Ind!$A$7:$BB$38,20,0)</f>
        <v>1.429429255588831</v>
      </c>
      <c r="U73" s="661">
        <f>VLOOKUP(U$2,CO2_Ind!$A$7:$BB$38,20,0)</f>
        <v>1.7240217394540345</v>
      </c>
      <c r="V73" s="661">
        <f>VLOOKUP(V$2,CO2_Ind!$A$7:$BB$38,20,0)</f>
        <v>1.5015133674203209</v>
      </c>
      <c r="W73" s="661">
        <f>VLOOKUP(W$2,CO2_Ind!$A$7:$BB$38,20,0)</f>
        <v>1.7922846496040008</v>
      </c>
      <c r="X73" s="661">
        <f>VLOOKUP(X$2,CO2_Ind!$A$7:$BB$38,20,0)</f>
        <v>1.4717450914415426</v>
      </c>
      <c r="Y73" s="661">
        <f>VLOOKUP(Y$2,CO2_Ind!$A$7:$BB$38,20,0)</f>
        <v>1.6619640945264444</v>
      </c>
      <c r="Z73" s="661">
        <f>VLOOKUP(Z$2,CO2_Ind!$A$7:$BB$38,20,0)</f>
        <v>1.798251610464602</v>
      </c>
      <c r="AA73" s="661">
        <f>VLOOKUP(AA$2,CO2_Ind!$A$7:$BB$38,20,0)</f>
        <v>1.5187508493890323</v>
      </c>
      <c r="AB73" s="661">
        <f>VLOOKUP(AB$2,CO2_Ind!$A$7:$BB$38,20,0)</f>
        <v>1.5644578167716932</v>
      </c>
      <c r="AC73" s="661">
        <f>VLOOKUP(AC$2,CO2_Ind!$A$7:$BB$38,20,0)</f>
        <v>1.4677623929702226</v>
      </c>
      <c r="AD73" s="661">
        <f>VLOOKUP(AD$2,CO2_Ind!$A$7:$BB$38,20,0)</f>
        <v>1.4761301736711012</v>
      </c>
      <c r="AE73" s="661">
        <f>VLOOKUP(AE$2,CO2_Ind!$A$7:$BB$38,20,0)</f>
        <v>1.5266613553625643</v>
      </c>
      <c r="AF73" s="661">
        <f>VLOOKUP(AF$2,CO2_Ind!$A$7:$BB$38,20,0)</f>
        <v>2.0442219527461303</v>
      </c>
      <c r="AG73" s="661">
        <f>VLOOKUP(AG$2,CO2_Ind!$A$7:$BB$38,20,0)</f>
        <v>1.425935665923644</v>
      </c>
      <c r="AH73" s="661">
        <f>VLOOKUP(AH$2,CO2_Ind!$A$7:$BB$38,20,0)</f>
        <v>1.1091070821934954</v>
      </c>
      <c r="AI73" s="661" t="str">
        <f>VLOOKUP(AI$2,CO2_Ind!$A$7:$BB$38,20,0)</f>
        <v/>
      </c>
    </row>
    <row r="74" spans="1:35" s="632" customFormat="1" ht="22.5" customHeight="1">
      <c r="A74" s="640" t="s">
        <v>426</v>
      </c>
      <c r="B74" s="640" t="s">
        <v>486</v>
      </c>
      <c r="C74" s="644">
        <v>0.9</v>
      </c>
      <c r="D74" s="645" t="e">
        <f ca="1">VLOOKUP(TODAY()-1,CO2_Ind!$A$5:$BK$38,55,0)</f>
        <v>#N/A</v>
      </c>
      <c r="E74" s="645">
        <f>VLOOKUP(E$2,CO2_Ind!$A:$BE,54,0)</f>
        <v>0.93220661389116077</v>
      </c>
      <c r="F74" s="645">
        <f>VLOOKUP(F$2,CO2_Ind!$A:$BE,54,0)</f>
        <v>0.87447112605222543</v>
      </c>
      <c r="G74" s="645">
        <f>VLOOKUP(G$2,CO2_Ind!$A:$BE,54,0)</f>
        <v>1.0531887970507507</v>
      </c>
      <c r="H74" s="645">
        <f>VLOOKUP(H$2,CO2_Ind!$A:$BE,54,0)</f>
        <v>0.89121049420062448</v>
      </c>
      <c r="I74" s="645">
        <f>VLOOKUP(I$2,CO2_Ind!$A:$BE,54,0)</f>
        <v>0.75057489635273633</v>
      </c>
      <c r="J74" s="645">
        <f>VLOOKUP(J$2,CO2_Ind!$A:$BE,54,0)</f>
        <v>0.84917827473806207</v>
      </c>
      <c r="K74" s="645">
        <f>VLOOKUP(K$2,CO2_Ind!$A:$BE,54,0)</f>
        <v>0.63312340341332818</v>
      </c>
      <c r="L74" s="645">
        <f>VLOOKUP(L$2,CO2_Ind!$A:$BE,54,0)</f>
        <v>1.1714982165550256</v>
      </c>
      <c r="M74" s="645">
        <f>VLOOKUP(M$2,CO2_Ind!$A:$BE,54,0)</f>
        <v>0.95998499511743574</v>
      </c>
      <c r="N74" s="645">
        <f>VLOOKUP(N$2,CO2_Ind!$A:$BE,54,0)</f>
        <v>1.2095054742091851</v>
      </c>
      <c r="O74" s="645">
        <f>VLOOKUP(O$2,CO2_Ind!$A:$BE,54,0)</f>
        <v>1.1933715525839135</v>
      </c>
      <c r="P74" s="645">
        <f>VLOOKUP(P$2,CO2_Ind!$A:$BE,54,0)</f>
        <v>0.62816032600449334</v>
      </c>
      <c r="Q74" s="645">
        <f>VLOOKUP(Q$2,CO2_Ind!$A:$BE,54,0)</f>
        <v>1.1785095320624288</v>
      </c>
      <c r="R74" s="645">
        <f>VLOOKUP(R$2,CO2_Ind!$A:$BE,54,0)</f>
        <v>1.1020732441790664</v>
      </c>
      <c r="S74" s="645">
        <f>VLOOKUP(S$2,CO2_Ind!$A:$BE,54,0)</f>
        <v>0.82675067437164218</v>
      </c>
      <c r="T74" s="645">
        <f>VLOOKUP(T$2,CO2_Ind!$A:$BE,54,0)</f>
        <v>1.1256485370219294</v>
      </c>
      <c r="U74" s="645">
        <f>VLOOKUP(U$2,CO2_Ind!$A:$BE,54,0)</f>
        <v>0.76734678097156339</v>
      </c>
      <c r="V74" s="645">
        <f>VLOOKUP(V$2,CO2_Ind!$A:$BE,54,0)</f>
        <v>0.9557439218830025</v>
      </c>
      <c r="W74" s="645">
        <f>VLOOKUP(W$2,CO2_Ind!$A:$BE,54,0)</f>
        <v>1.0708539771812067</v>
      </c>
      <c r="X74" s="645">
        <f>VLOOKUP(X$2,CO2_Ind!$A:$BE,54,0)</f>
        <v>0.76924411433533924</v>
      </c>
      <c r="Y74" s="645">
        <f>VLOOKUP(Y$2,CO2_Ind!$A:$BE,54,0)</f>
        <v>0.73499297198298752</v>
      </c>
      <c r="Z74" s="645">
        <f>VLOOKUP(Z$2,CO2_Ind!$A:$BE,54,0)</f>
        <v>0.87395592754813722</v>
      </c>
      <c r="AA74" s="645">
        <f>VLOOKUP(AA$2,CO2_Ind!$A:$BE,54,0)</f>
        <v>0.57725153630709491</v>
      </c>
      <c r="AB74" s="645">
        <f>VLOOKUP(AB$2,CO2_Ind!$A:$BE,54,0)</f>
        <v>1.2140446841247305</v>
      </c>
      <c r="AC74" s="645">
        <f>VLOOKUP(AC$2,CO2_Ind!$A:$BE,54,0)</f>
        <v>1.1688521443116597</v>
      </c>
      <c r="AD74" s="645">
        <f>VLOOKUP(AD$2,CO2_Ind!$A:$BE,54,0)</f>
        <v>0.95333016496385181</v>
      </c>
      <c r="AE74" s="645">
        <f>VLOOKUP(AE$2,CO2_Ind!$A:$BE,54,0)</f>
        <v>1.0752381782233877</v>
      </c>
      <c r="AF74" s="645">
        <f>VLOOKUP(AF$2,CO2_Ind!$A:$BE,54,0)</f>
        <v>0.84606504854454123</v>
      </c>
      <c r="AG74" s="645">
        <f>VLOOKUP(AG$2,CO2_Ind!$A:$BE,54,0)</f>
        <v>0.91895751840712681</v>
      </c>
      <c r="AH74" s="645">
        <f>VLOOKUP(AH$2,CO2_Ind!$A:$BE,54,0)</f>
        <v>0.72371087694215031</v>
      </c>
      <c r="AI74" s="645" t="str">
        <f>VLOOKUP(AI$2,CO2_Ind!$A:$BE,54,0)</f>
        <v/>
      </c>
    </row>
    <row r="75" spans="1:35" s="632" customFormat="1" ht="22.5" customHeight="1" outlineLevel="1">
      <c r="A75" s="646" t="s">
        <v>427</v>
      </c>
      <c r="B75" s="769" t="s">
        <v>487</v>
      </c>
      <c r="C75" s="651">
        <v>0.9</v>
      </c>
      <c r="D75" s="678">
        <f>CO2_Ind!$W$38</f>
        <v>0.96960437416926293</v>
      </c>
      <c r="E75" s="661">
        <f>VLOOKUP(E$2,CO2_Ind!$A1:$BG38,23,0)</f>
        <v>0.19261442791092873</v>
      </c>
      <c r="F75" s="661">
        <f>VLOOKUP(F$2,CO2_Ind!$A1:$BG38,23,0)</f>
        <v>0.80897439852099862</v>
      </c>
      <c r="G75" s="661">
        <f>VLOOKUP(G$2,CO2_Ind!$A1:$BG38,23,0)</f>
        <v>1.2652766728454083</v>
      </c>
      <c r="H75" s="661">
        <f>VLOOKUP(H$2,CO2_Ind!$A1:$BG38,23,0)</f>
        <v>0.98035351507850255</v>
      </c>
      <c r="I75" s="661">
        <f>VLOOKUP(I$2,CO2_Ind!$A1:$BG38,23,0)</f>
        <v>0.7377001550759219</v>
      </c>
      <c r="J75" s="661">
        <f>VLOOKUP(J$2,CO2_Ind!$A1:$BG38,23,0)</f>
        <v>1.99875562448723</v>
      </c>
      <c r="K75" s="661">
        <f>VLOOKUP(K$2,CO2_Ind!$A1:$BG38,23,0)</f>
        <v>0.68827571436934198</v>
      </c>
      <c r="L75" s="661">
        <f>VLOOKUP(L$2,CO2_Ind!$A1:$BG38,23,0)</f>
        <v>1.1705937343937352</v>
      </c>
      <c r="M75" s="661">
        <f>VLOOKUP(M$2,CO2_Ind!$A1:$BG38,23,0)</f>
        <v>0.90168229344466921</v>
      </c>
      <c r="N75" s="661">
        <f>VLOOKUP(N$2,CO2_Ind!$A1:$BG38,23,0)</f>
        <v>1.2082454345113645</v>
      </c>
      <c r="O75" s="661">
        <f>VLOOKUP(O$2,CO2_Ind!$A1:$BG38,23,0)</f>
        <v>1.19277859748337</v>
      </c>
      <c r="P75" s="661">
        <f>VLOOKUP(P$2,CO2_Ind!$A1:$BG38,23,0)</f>
        <v>0.62769407228331442</v>
      </c>
      <c r="Q75" s="661">
        <f>VLOOKUP(Q$2,CO2_Ind!$A1:$BG38,23,0)</f>
        <v>1.1777163502532604</v>
      </c>
      <c r="R75" s="661">
        <f>VLOOKUP(R$2,CO2_Ind!$A1:$BG38,23,0)</f>
        <v>1.1015803890991598</v>
      </c>
      <c r="S75" s="661">
        <f>VLOOKUP(S$2,CO2_Ind!$A1:$BG38,23,0)</f>
        <v>0.82564627860037354</v>
      </c>
      <c r="T75" s="661">
        <f>VLOOKUP(T$2,CO2_Ind!$A1:$BG38,23,0)</f>
        <v>0.81521189540469952</v>
      </c>
      <c r="U75" s="661">
        <f>VLOOKUP(U$2,CO2_Ind!$A1:$BG38,23,0)</f>
        <v>0.70952074379495589</v>
      </c>
      <c r="V75" s="661">
        <f>VLOOKUP(V$2,CO2_Ind!$A1:$BG38,23,0)</f>
        <v>1.4009963516658512</v>
      </c>
      <c r="W75" s="661">
        <f>VLOOKUP(W$2,CO2_Ind!$A1:$BG38,23,0)</f>
        <v>1.0770464660618366</v>
      </c>
      <c r="X75" s="661" t="str">
        <f>VLOOKUP(X$2,CO2_Ind!$A1:$BG38,23,0)</f>
        <v/>
      </c>
      <c r="Y75" s="661">
        <f>VLOOKUP(Y$2,CO2_Ind!$A1:$BG38,23,0)</f>
        <v>0.23251772014544875</v>
      </c>
      <c r="Z75" s="661">
        <f>VLOOKUP(Z$2,CO2_Ind!$A1:$BG38,23,0)</f>
        <v>1.0797268500428947</v>
      </c>
      <c r="AA75" s="661">
        <f>VLOOKUP(AA$2,CO2_Ind!$A1:$BG38,23,0)</f>
        <v>1.2001122841473566</v>
      </c>
      <c r="AB75" s="661">
        <f>VLOOKUP(AB$2,CO2_Ind!$A1:$BG38,23,0)</f>
        <v>1.2125982448664967</v>
      </c>
      <c r="AC75" s="661">
        <f>VLOOKUP(AC$2,CO2_Ind!$A1:$BG38,23,0)</f>
        <v>1.1027247300097829</v>
      </c>
      <c r="AD75" s="661">
        <f>VLOOKUP(AD$2,CO2_Ind!$A1:$BG38,23,0)</f>
        <v>0.80233867188795704</v>
      </c>
      <c r="AE75" s="661">
        <f>VLOOKUP(AE$2,CO2_Ind!$A1:$BG38,23,0)</f>
        <v>1.1343729124576105</v>
      </c>
      <c r="AF75" s="661">
        <f>VLOOKUP(AF$2,CO2_Ind!$A1:$BG38,23,0)</f>
        <v>0.81261077774485357</v>
      </c>
      <c r="AG75" s="661">
        <f>VLOOKUP(AG$2,CO2_Ind!$A1:$BG38,23,0)</f>
        <v>0.76439529808265549</v>
      </c>
      <c r="AH75" s="661">
        <f>VLOOKUP(AH$2,CO2_Ind!$A1:$BG38,23,0)</f>
        <v>0.77142449933512203</v>
      </c>
      <c r="AI75" s="661" t="str">
        <f>VLOOKUP(AI$2,CO2_Ind!$A1:$BG38,23,0)</f>
        <v/>
      </c>
    </row>
    <row r="76" spans="1:35" s="632" customFormat="1" ht="22.5" customHeight="1" outlineLevel="1">
      <c r="A76" s="646" t="s">
        <v>427</v>
      </c>
      <c r="B76" s="769" t="s">
        <v>488</v>
      </c>
      <c r="C76" s="651">
        <v>0.9</v>
      </c>
      <c r="D76" s="678">
        <f>CO2_Ind!$Y$38</f>
        <v>0.83833378403769443</v>
      </c>
      <c r="E76" s="661" t="str">
        <f>VLOOKUP(E$2,CO2_Ind!$A2:$BG39,25,0)</f>
        <v/>
      </c>
      <c r="F76" s="661">
        <f>VLOOKUP(F$2,CO2_Ind!$A2:$BG39,25,0)</f>
        <v>0.89137836353655675</v>
      </c>
      <c r="G76" s="661">
        <f>VLOOKUP(G$2,CO2_Ind!$A2:$BG39,25,0)</f>
        <v>0.93625453654843804</v>
      </c>
      <c r="H76" s="661">
        <f>VLOOKUP(H$2,CO2_Ind!$A2:$BG39,25,0)</f>
        <v>0.86753263538834524</v>
      </c>
      <c r="I76" s="661">
        <f>VLOOKUP(I$2,CO2_Ind!$A2:$BG39,25,0)</f>
        <v>0.75465134998392813</v>
      </c>
      <c r="J76" s="661">
        <f>VLOOKUP(J$2,CO2_Ind!$A2:$BG39,25,0)</f>
        <v>0.73823050252724065</v>
      </c>
      <c r="K76" s="661">
        <f>VLOOKUP(K$2,CO2_Ind!$A2:$BG39,25,0)</f>
        <v>0.61312349803648469</v>
      </c>
      <c r="L76" s="661" t="str">
        <f>VLOOKUP(L$2,CO2_Ind!$A2:$BG39,25,0)</f>
        <v/>
      </c>
      <c r="M76" s="661" t="str">
        <f>VLOOKUP(M$2,CO2_Ind!$A2:$BG39,25,0)</f>
        <v/>
      </c>
      <c r="N76" s="661" t="str">
        <f>VLOOKUP(N$2,CO2_Ind!$A2:$BG39,25,0)</f>
        <v/>
      </c>
      <c r="O76" s="661" t="str">
        <f>VLOOKUP(O$2,CO2_Ind!$A2:$BG39,25,0)</f>
        <v/>
      </c>
      <c r="P76" s="661" t="str">
        <f>VLOOKUP(P$2,CO2_Ind!$A2:$BG39,25,0)</f>
        <v/>
      </c>
      <c r="Q76" s="661" t="str">
        <f>VLOOKUP(Q$2,CO2_Ind!$A2:$BG39,25,0)</f>
        <v/>
      </c>
      <c r="R76" s="661" t="str">
        <f>VLOOKUP(R$2,CO2_Ind!$A2:$BG39,25,0)</f>
        <v/>
      </c>
      <c r="S76" s="661" t="str">
        <f>VLOOKUP(S$2,CO2_Ind!$A2:$BG39,25,0)</f>
        <v/>
      </c>
      <c r="T76" s="661">
        <f>VLOOKUP(T$2,CO2_Ind!$A2:$BG39,25,0)</f>
        <v>1.3139111060055897</v>
      </c>
      <c r="U76" s="661">
        <f>VLOOKUP(U$2,CO2_Ind!$A2:$BG39,25,0)</f>
        <v>0.78444684665683373</v>
      </c>
      <c r="V76" s="661">
        <f>VLOOKUP(V$2,CO2_Ind!$A2:$BG39,25,0)</f>
        <v>0.84943938049525614</v>
      </c>
      <c r="W76" s="661">
        <f>VLOOKUP(W$2,CO2_Ind!$A2:$BG39,25,0)</f>
        <v>1.0686752516204463</v>
      </c>
      <c r="X76" s="661">
        <f>VLOOKUP(X$2,CO2_Ind!$A2:$BG39,25,0)</f>
        <v>0.63230181701776766</v>
      </c>
      <c r="Y76" s="661">
        <f>VLOOKUP(Y$2,CO2_Ind!$A2:$BG39,25,0)</f>
        <v>0.94432407644638705</v>
      </c>
      <c r="Z76" s="661">
        <f>VLOOKUP(Z$2,CO2_Ind!$A2:$BG39,25,0)</f>
        <v>0.84541516507374759</v>
      </c>
      <c r="AA76" s="661">
        <f>VLOOKUP(AA$2,CO2_Ind!$A2:$BG39,25,0)</f>
        <v>1.525137534728341E-2</v>
      </c>
      <c r="AB76" s="661" t="str">
        <f>VLOOKUP(AB$2,CO2_Ind!$A2:$BG39,25,0)</f>
        <v/>
      </c>
      <c r="AC76" s="661" t="str">
        <f>VLOOKUP(AC$2,CO2_Ind!$A2:$BG39,25,0)</f>
        <v/>
      </c>
      <c r="AD76" s="661">
        <f>VLOOKUP(AD$2,CO2_Ind!$A2:$BG39,25,0)</f>
        <v>1.0239550365600998</v>
      </c>
      <c r="AE76" s="661">
        <f>VLOOKUP(AE$2,CO2_Ind!$A2:$BG39,25,0)</f>
        <v>1.0551831943430074</v>
      </c>
      <c r="AF76" s="661">
        <f>VLOOKUP(AF$2,CO2_Ind!$A2:$BG39,25,0)</f>
        <v>0.85606134609750473</v>
      </c>
      <c r="AG76" s="661">
        <f>VLOOKUP(AG$2,CO2_Ind!$A2:$BG39,25,0)</f>
        <v>0.96610362431156172</v>
      </c>
      <c r="AH76" s="661">
        <f>VLOOKUP(AH$2,CO2_Ind!$A2:$BG39,25,0)</f>
        <v>0.70927330888140816</v>
      </c>
      <c r="AI76" s="661" t="str">
        <f>VLOOKUP(AI$2,CO2_Ind!$A2:$BG39,25,0)</f>
        <v/>
      </c>
    </row>
    <row r="77" spans="1:35" ht="16.5">
      <c r="A77" s="640" t="s">
        <v>426</v>
      </c>
      <c r="B77" s="640" t="s">
        <v>881</v>
      </c>
      <c r="C77" s="641"/>
      <c r="D77" s="678"/>
      <c r="E77" s="645"/>
      <c r="F77" s="645"/>
      <c r="G77" s="645"/>
      <c r="H77" s="645"/>
      <c r="I77" s="645"/>
      <c r="J77" s="645"/>
      <c r="K77" s="645"/>
      <c r="L77" s="645"/>
      <c r="M77" s="645"/>
      <c r="N77" s="645"/>
      <c r="O77" s="645"/>
      <c r="P77" s="645"/>
      <c r="Q77" s="645"/>
      <c r="R77" s="645"/>
      <c r="S77" s="645"/>
      <c r="T77" s="645"/>
      <c r="U77" s="645"/>
      <c r="V77" s="645"/>
      <c r="W77" s="645"/>
      <c r="X77" s="645"/>
      <c r="Y77" s="645"/>
      <c r="Z77" s="645"/>
      <c r="AA77" s="645"/>
      <c r="AB77" s="645"/>
      <c r="AC77" s="645"/>
      <c r="AD77" s="645"/>
      <c r="AE77" s="645"/>
      <c r="AF77" s="645"/>
      <c r="AG77" s="645"/>
      <c r="AH77" s="645"/>
      <c r="AI77" s="645"/>
    </row>
    <row r="78" spans="1:35" ht="16.5" outlineLevel="1">
      <c r="A78" s="646" t="s">
        <v>427</v>
      </c>
      <c r="B78" s="650" t="s">
        <v>926</v>
      </c>
      <c r="C78" s="641">
        <v>0.2</v>
      </c>
      <c r="D78" s="645">
        <f>SUM(D79+D80)</f>
        <v>0</v>
      </c>
      <c r="E78" s="874">
        <f t="shared" ref="E78:I78" si="8">SUM(E79+E80)</f>
        <v>0</v>
      </c>
      <c r="F78" s="874">
        <f t="shared" si="8"/>
        <v>0</v>
      </c>
      <c r="G78" s="874">
        <f t="shared" si="8"/>
        <v>0</v>
      </c>
      <c r="H78" s="874">
        <f t="shared" si="8"/>
        <v>0</v>
      </c>
      <c r="I78" s="874">
        <f t="shared" si="8"/>
        <v>0</v>
      </c>
      <c r="J78" s="874">
        <f t="shared" ref="J78:O78" si="9">SUM(J79+J80)</f>
        <v>0</v>
      </c>
      <c r="K78" s="874">
        <f t="shared" si="9"/>
        <v>0</v>
      </c>
      <c r="L78" s="874">
        <f t="shared" si="9"/>
        <v>0</v>
      </c>
      <c r="M78" s="874">
        <f t="shared" si="9"/>
        <v>0</v>
      </c>
      <c r="N78" s="874">
        <f t="shared" si="9"/>
        <v>0</v>
      </c>
      <c r="O78" s="874">
        <f t="shared" si="9"/>
        <v>0</v>
      </c>
      <c r="P78" s="874">
        <f>SUM(P79+P80)</f>
        <v>0</v>
      </c>
      <c r="Q78" s="874">
        <f>SUM(Q79+Q80)</f>
        <v>0</v>
      </c>
      <c r="R78" s="874">
        <f t="shared" ref="R78:S78" si="10">SUM(R79+R80)</f>
        <v>0</v>
      </c>
      <c r="S78" s="874">
        <f t="shared" si="10"/>
        <v>0</v>
      </c>
      <c r="T78" s="874">
        <f t="shared" ref="T78:Y78" si="11">SUM(T79+T80)</f>
        <v>0</v>
      </c>
      <c r="U78" s="874">
        <f t="shared" si="11"/>
        <v>0</v>
      </c>
      <c r="V78" s="874">
        <f t="shared" si="11"/>
        <v>0</v>
      </c>
      <c r="W78" s="874">
        <f t="shared" si="11"/>
        <v>0</v>
      </c>
      <c r="X78" s="874">
        <f t="shared" si="11"/>
        <v>0</v>
      </c>
      <c r="Y78" s="874">
        <f t="shared" si="11"/>
        <v>0</v>
      </c>
      <c r="Z78" s="874">
        <f t="shared" ref="Z78:AG78" si="12">SUM(Z79+Z80)</f>
        <v>0</v>
      </c>
      <c r="AA78" s="874">
        <f t="shared" si="12"/>
        <v>0</v>
      </c>
      <c r="AB78" s="874">
        <f t="shared" si="12"/>
        <v>0</v>
      </c>
      <c r="AC78" s="874">
        <f t="shared" si="12"/>
        <v>0</v>
      </c>
      <c r="AD78" s="874">
        <f t="shared" si="12"/>
        <v>0</v>
      </c>
      <c r="AE78" s="874">
        <f t="shared" si="12"/>
        <v>0</v>
      </c>
      <c r="AF78" s="874">
        <f t="shared" si="12"/>
        <v>0</v>
      </c>
      <c r="AG78" s="874">
        <f t="shared" si="12"/>
        <v>0</v>
      </c>
      <c r="AH78" s="874">
        <f>SUM(AH79+AH80)</f>
        <v>0</v>
      </c>
      <c r="AI78" s="874">
        <f t="shared" ref="AI78" si="13">SUM(AI79:AI80)</f>
        <v>0</v>
      </c>
    </row>
    <row r="79" spans="1:35" ht="16.5" outlineLevel="1">
      <c r="A79" s="646" t="s">
        <v>427</v>
      </c>
      <c r="B79" s="650" t="s">
        <v>927</v>
      </c>
      <c r="C79" s="651">
        <v>0.15</v>
      </c>
      <c r="D79" s="645">
        <f>[590]Nov!$DL$38</f>
        <v>0</v>
      </c>
      <c r="E79" s="874">
        <f>[590]Nov!$DL$7</f>
        <v>0</v>
      </c>
      <c r="F79" s="874">
        <f>[590]Nov!$DL$8</f>
        <v>0</v>
      </c>
      <c r="G79" s="874">
        <f>[590]Nov!$DL$9</f>
        <v>0</v>
      </c>
      <c r="H79" s="874">
        <f>[590]Nov!$DL$10</f>
        <v>0</v>
      </c>
      <c r="I79" s="874">
        <f>[590]Nov!$DL$11</f>
        <v>0</v>
      </c>
      <c r="J79" s="874">
        <f>[590]Nov!$DL$12</f>
        <v>0</v>
      </c>
      <c r="K79" s="874">
        <f>[590]Nov!$DL$13</f>
        <v>0</v>
      </c>
      <c r="L79" s="874">
        <f>[590]Nov!$DL$14</f>
        <v>0</v>
      </c>
      <c r="M79" s="874">
        <f>[590]Nov!$DL$15</f>
        <v>0</v>
      </c>
      <c r="N79" s="874">
        <f>[590]Nov!$DL$16</f>
        <v>0</v>
      </c>
      <c r="O79" s="874">
        <f>[590]Nov!$DL$17</f>
        <v>0</v>
      </c>
      <c r="P79" s="874">
        <f>[590]Nov!$DL$18</f>
        <v>0</v>
      </c>
      <c r="Q79" s="874">
        <f>[590]Nov!$DL$19</f>
        <v>0</v>
      </c>
      <c r="R79" s="874">
        <f>[590]Nov!$DL$20</f>
        <v>0</v>
      </c>
      <c r="S79" s="874">
        <f>[590]Nov!$DL$21</f>
        <v>0</v>
      </c>
      <c r="T79" s="874">
        <f>[590]Nov!$DL$22</f>
        <v>0</v>
      </c>
      <c r="U79" s="874">
        <f>[590]Nov!$DL$23</f>
        <v>0</v>
      </c>
      <c r="V79" s="874">
        <f>[590]Nov!$DL$24</f>
        <v>0</v>
      </c>
      <c r="W79" s="874">
        <f>[590]Nov!$DL$25</f>
        <v>0</v>
      </c>
      <c r="X79" s="874">
        <f>[590]Nov!$DL$26</f>
        <v>0</v>
      </c>
      <c r="Y79" s="874">
        <f>[590]Nov!$DL$27</f>
        <v>0</v>
      </c>
      <c r="Z79" s="874">
        <f>[590]Nov!$DL$28</f>
        <v>0</v>
      </c>
      <c r="AA79" s="874">
        <f>[590]Nov!$DL$29</f>
        <v>0</v>
      </c>
      <c r="AB79" s="874">
        <f>[590]Nov!$DL$30</f>
        <v>0</v>
      </c>
      <c r="AC79" s="874">
        <f>[590]Nov!$DL$31</f>
        <v>0</v>
      </c>
      <c r="AD79" s="874">
        <f>[590]Nov!$DL$32</f>
        <v>0</v>
      </c>
      <c r="AE79" s="874">
        <f>[590]Nov!$DL$33</f>
        <v>0</v>
      </c>
      <c r="AF79" s="874">
        <f>[590]Nov!$DL$34</f>
        <v>0</v>
      </c>
      <c r="AG79" s="874">
        <f>[590]Nov!$DL$35</f>
        <v>0</v>
      </c>
      <c r="AH79" s="874">
        <f>[590]Nov!$DL$36</f>
        <v>0</v>
      </c>
      <c r="AI79" s="874"/>
    </row>
    <row r="80" spans="1:35" ht="16.5" outlineLevel="1">
      <c r="A80" s="646" t="s">
        <v>427</v>
      </c>
      <c r="B80" s="650" t="s">
        <v>928</v>
      </c>
      <c r="C80" s="651">
        <v>0.03</v>
      </c>
      <c r="D80" s="645">
        <f>[590]Nov!$DM$38</f>
        <v>0</v>
      </c>
      <c r="E80" s="874">
        <f>[590]Nov!$DM$7</f>
        <v>0</v>
      </c>
      <c r="F80" s="874">
        <f>[590]Nov!$DM$8</f>
        <v>0</v>
      </c>
      <c r="G80" s="874">
        <f>[590]Nov!$DM$9</f>
        <v>0</v>
      </c>
      <c r="H80" s="874">
        <f>[590]Nov!$DM$10</f>
        <v>0</v>
      </c>
      <c r="I80" s="874">
        <f>[590]Nov!$DM$11</f>
        <v>0</v>
      </c>
      <c r="J80" s="874">
        <f>[590]Nov!$DM$12</f>
        <v>0</v>
      </c>
      <c r="K80" s="874">
        <f>[590]Nov!$DM$13</f>
        <v>0</v>
      </c>
      <c r="L80" s="874">
        <f>[590]Nov!$DM$14</f>
        <v>0</v>
      </c>
      <c r="M80" s="874">
        <f>[590]Nov!$DM$15</f>
        <v>0</v>
      </c>
      <c r="N80" s="874">
        <f>[590]Nov!$DM$16</f>
        <v>0</v>
      </c>
      <c r="O80" s="874">
        <f>[590]Nov!$DM$17</f>
        <v>0</v>
      </c>
      <c r="P80" s="874">
        <f>[590]Nov!$DM$18</f>
        <v>0</v>
      </c>
      <c r="Q80" s="874">
        <f>[590]Nov!$DM$19</f>
        <v>0</v>
      </c>
      <c r="R80" s="874">
        <f>[590]Nov!$DM$20</f>
        <v>0</v>
      </c>
      <c r="S80" s="874">
        <f>[590]Nov!$DM$21</f>
        <v>0</v>
      </c>
      <c r="T80" s="874">
        <f>[590]Nov!$DM$22</f>
        <v>0</v>
      </c>
      <c r="U80" s="874">
        <f>[590]Nov!$DM$23</f>
        <v>0</v>
      </c>
      <c r="V80" s="874">
        <f>[590]Nov!$DM$24</f>
        <v>0</v>
      </c>
      <c r="W80" s="874">
        <f>[590]Nov!$DM$25</f>
        <v>0</v>
      </c>
      <c r="X80" s="874">
        <f>[590]Nov!$DM$26</f>
        <v>0</v>
      </c>
      <c r="Y80" s="874">
        <f>[590]Nov!$DM$27</f>
        <v>0</v>
      </c>
      <c r="Z80" s="874">
        <f>[590]Nov!$DM$28</f>
        <v>0</v>
      </c>
      <c r="AA80" s="874">
        <f>[590]Nov!$DM$29</f>
        <v>0</v>
      </c>
      <c r="AB80" s="874">
        <f>[590]Nov!$DM$30</f>
        <v>0</v>
      </c>
      <c r="AC80" s="874">
        <f>[590]Nov!$DM$31</f>
        <v>0</v>
      </c>
      <c r="AD80" s="874">
        <f>[590]Nov!$DM$32</f>
        <v>0</v>
      </c>
      <c r="AE80" s="874">
        <f>[590]Nov!$DM$33</f>
        <v>0</v>
      </c>
      <c r="AF80" s="874">
        <f>[590]Nov!$DM$34</f>
        <v>0</v>
      </c>
      <c r="AG80" s="874">
        <f>[590]Nov!$DM$35</f>
        <v>0</v>
      </c>
      <c r="AH80" s="874">
        <f>[590]Nov!$DM$36</f>
        <v>0</v>
      </c>
      <c r="AI80" s="874"/>
    </row>
    <row r="81" spans="1:35" ht="16.5" outlineLevel="1">
      <c r="A81" s="646" t="s">
        <v>427</v>
      </c>
      <c r="B81" s="650" t="s">
        <v>929</v>
      </c>
      <c r="C81" s="651">
        <v>0.05</v>
      </c>
      <c r="D81" s="645">
        <f>[590]Nov!$DN$38</f>
        <v>0</v>
      </c>
      <c r="E81" s="874">
        <f>[590]Nov!$DN$7</f>
        <v>0</v>
      </c>
      <c r="F81" s="874">
        <f>[590]Nov!$DN$8</f>
        <v>0</v>
      </c>
      <c r="G81" s="874">
        <f>[590]Nov!$DN$9</f>
        <v>0</v>
      </c>
      <c r="H81" s="874">
        <f>[590]Nov!$DN$10</f>
        <v>0</v>
      </c>
      <c r="I81" s="874">
        <f>[590]Nov!$DN$11</f>
        <v>0</v>
      </c>
      <c r="J81" s="874">
        <f>[590]Nov!$DN$12</f>
        <v>0</v>
      </c>
      <c r="K81" s="874">
        <f>[590]Nov!$DN$13</f>
        <v>0</v>
      </c>
      <c r="L81" s="874">
        <f>[590]Nov!$DN$14</f>
        <v>0</v>
      </c>
      <c r="M81" s="874">
        <f>[590]Nov!$DN$15</f>
        <v>0</v>
      </c>
      <c r="N81" s="874">
        <f>[590]Nov!$DN$16</f>
        <v>0</v>
      </c>
      <c r="O81" s="874">
        <f>[590]Nov!$DN$17</f>
        <v>0</v>
      </c>
      <c r="P81" s="874">
        <f>[590]Nov!$DN$18</f>
        <v>0</v>
      </c>
      <c r="Q81" s="874">
        <f>[590]Nov!$DN$16</f>
        <v>0</v>
      </c>
      <c r="R81" s="874">
        <f>[590]Nov!$DN$20</f>
        <v>0</v>
      </c>
      <c r="S81" s="874">
        <f>[590]Nov!$DN$21</f>
        <v>0</v>
      </c>
      <c r="T81" s="874">
        <f>[590]Nov!$DN$22</f>
        <v>0</v>
      </c>
      <c r="U81" s="874">
        <f>[590]Nov!$DN$23</f>
        <v>0</v>
      </c>
      <c r="V81" s="874">
        <f>[590]Nov!$DN$24</f>
        <v>0</v>
      </c>
      <c r="W81" s="874">
        <f>[590]Nov!$DN$25</f>
        <v>0</v>
      </c>
      <c r="X81" s="874">
        <f>[590]Nov!$DN$26</f>
        <v>0</v>
      </c>
      <c r="Y81" s="874">
        <f>[590]Nov!$DN$27</f>
        <v>0</v>
      </c>
      <c r="Z81" s="874">
        <f>[590]Nov!$DN$28</f>
        <v>0</v>
      </c>
      <c r="AA81" s="874">
        <f>[590]Nov!$DN$29</f>
        <v>0</v>
      </c>
      <c r="AB81" s="874">
        <f>[590]Nov!$DN$30</f>
        <v>0</v>
      </c>
      <c r="AC81" s="874">
        <f>[590]Nov!$DN$31</f>
        <v>0</v>
      </c>
      <c r="AD81" s="874">
        <f>[590]Nov!$DN$32</f>
        <v>0</v>
      </c>
      <c r="AE81" s="874">
        <f>[590]Nov!$DN$33</f>
        <v>0</v>
      </c>
      <c r="AF81" s="874">
        <f>[590]Nov!$DN$34</f>
        <v>0</v>
      </c>
      <c r="AG81" s="874">
        <f>[590]Nov!$DN$35</f>
        <v>0</v>
      </c>
      <c r="AH81" s="874">
        <f>[590]Nov!$DN$36</f>
        <v>0</v>
      </c>
      <c r="AI81" s="874"/>
    </row>
    <row r="82" spans="1:35" ht="16.5" outlineLevel="1">
      <c r="A82" s="646" t="s">
        <v>427</v>
      </c>
      <c r="B82" s="650" t="s">
        <v>924</v>
      </c>
      <c r="C82" s="651">
        <v>4</v>
      </c>
      <c r="D82" s="645">
        <v>4</v>
      </c>
      <c r="E82" s="874">
        <v>4</v>
      </c>
      <c r="F82" s="874">
        <v>4</v>
      </c>
      <c r="G82" s="874">
        <v>4</v>
      </c>
      <c r="H82" s="874">
        <v>4</v>
      </c>
      <c r="I82" s="874">
        <v>4</v>
      </c>
      <c r="J82" s="874">
        <v>4</v>
      </c>
      <c r="K82" s="874">
        <v>4</v>
      </c>
      <c r="L82" s="874">
        <v>4</v>
      </c>
      <c r="M82" s="874">
        <v>4</v>
      </c>
      <c r="N82" s="874">
        <v>4</v>
      </c>
      <c r="O82" s="874">
        <v>4</v>
      </c>
      <c r="P82" s="874">
        <v>4</v>
      </c>
      <c r="Q82" s="874">
        <v>4</v>
      </c>
      <c r="R82" s="874">
        <v>4</v>
      </c>
      <c r="S82" s="874">
        <v>4</v>
      </c>
      <c r="T82" s="874">
        <v>4</v>
      </c>
      <c r="U82" s="874">
        <v>4</v>
      </c>
      <c r="V82" s="874">
        <v>4</v>
      </c>
      <c r="W82" s="874">
        <v>4</v>
      </c>
      <c r="X82" s="874">
        <v>4</v>
      </c>
      <c r="Y82" s="874">
        <v>4</v>
      </c>
      <c r="Z82" s="874">
        <v>4</v>
      </c>
      <c r="AA82" s="874">
        <v>4</v>
      </c>
      <c r="AB82" s="874">
        <v>4</v>
      </c>
      <c r="AC82" s="874">
        <v>4</v>
      </c>
      <c r="AD82" s="874">
        <v>4</v>
      </c>
      <c r="AE82" s="874">
        <v>4</v>
      </c>
      <c r="AF82" s="874">
        <v>4</v>
      </c>
      <c r="AG82" s="874">
        <v>4</v>
      </c>
      <c r="AH82" s="874">
        <v>4</v>
      </c>
      <c r="AI82" s="874"/>
    </row>
    <row r="83" spans="1:35" ht="16.5" outlineLevel="1">
      <c r="A83" s="646" t="s">
        <v>427</v>
      </c>
      <c r="B83" s="650" t="s">
        <v>925</v>
      </c>
      <c r="C83" s="651">
        <v>90</v>
      </c>
      <c r="D83" s="645">
        <v>90</v>
      </c>
      <c r="E83" s="874">
        <v>90</v>
      </c>
      <c r="F83" s="874">
        <v>90</v>
      </c>
      <c r="G83" s="874">
        <v>90</v>
      </c>
      <c r="H83" s="874">
        <v>90</v>
      </c>
      <c r="I83" s="874">
        <v>90</v>
      </c>
      <c r="J83" s="874">
        <v>90</v>
      </c>
      <c r="K83" s="874">
        <v>90</v>
      </c>
      <c r="L83" s="874">
        <v>90</v>
      </c>
      <c r="M83" s="874">
        <v>90</v>
      </c>
      <c r="N83" s="874">
        <v>90</v>
      </c>
      <c r="O83" s="874">
        <v>90</v>
      </c>
      <c r="P83" s="874">
        <v>90</v>
      </c>
      <c r="Q83" s="874">
        <v>90</v>
      </c>
      <c r="R83" s="874">
        <v>90</v>
      </c>
      <c r="S83" s="874">
        <v>90</v>
      </c>
      <c r="T83" s="874">
        <v>90</v>
      </c>
      <c r="U83" s="874">
        <v>90</v>
      </c>
      <c r="V83" s="874">
        <v>90</v>
      </c>
      <c r="W83" s="874">
        <v>90</v>
      </c>
      <c r="X83" s="874">
        <v>90</v>
      </c>
      <c r="Y83" s="874">
        <v>90</v>
      </c>
      <c r="Z83" s="874">
        <v>90</v>
      </c>
      <c r="AA83" s="874">
        <v>90</v>
      </c>
      <c r="AB83" s="874">
        <v>90</v>
      </c>
      <c r="AC83" s="874">
        <v>90</v>
      </c>
      <c r="AD83" s="874">
        <v>90</v>
      </c>
      <c r="AE83" s="874">
        <v>90</v>
      </c>
      <c r="AF83" s="874">
        <v>90</v>
      </c>
      <c r="AG83" s="874">
        <v>90</v>
      </c>
      <c r="AH83" s="874">
        <v>90</v>
      </c>
      <c r="AI83" s="874"/>
    </row>
    <row r="84" spans="1:35" ht="16.5">
      <c r="A84" s="640" t="s">
        <v>426</v>
      </c>
      <c r="B84" s="640" t="s">
        <v>531</v>
      </c>
      <c r="Z84" s="874"/>
    </row>
    <row r="85" spans="1:35" ht="16.5" outlineLevel="1">
      <c r="A85" s="646" t="s">
        <v>427</v>
      </c>
      <c r="B85" s="650" t="s">
        <v>841</v>
      </c>
      <c r="C85" s="651">
        <v>0</v>
      </c>
      <c r="D85" s="645">
        <f>SUM(E85:AH85)</f>
        <v>0</v>
      </c>
      <c r="E85" s="660"/>
      <c r="F85" s="660"/>
      <c r="G85" s="660"/>
      <c r="H85" s="660"/>
      <c r="I85" s="660"/>
      <c r="J85" s="660"/>
      <c r="K85" s="660"/>
      <c r="L85" s="660"/>
      <c r="M85" s="660"/>
      <c r="N85" s="660"/>
      <c r="O85" s="660"/>
      <c r="P85" s="660"/>
      <c r="Q85" s="660"/>
      <c r="R85" s="660"/>
      <c r="S85" s="660"/>
      <c r="T85" s="660"/>
      <c r="U85" s="660"/>
      <c r="V85" s="660"/>
      <c r="W85" s="660"/>
      <c r="X85" s="660"/>
      <c r="Y85" s="660"/>
      <c r="Z85" s="756"/>
      <c r="AA85" s="756"/>
      <c r="AB85" s="756"/>
      <c r="AC85" s="756"/>
      <c r="AD85" s="756"/>
      <c r="AE85" s="756"/>
      <c r="AF85" s="756"/>
      <c r="AG85" s="756"/>
      <c r="AH85" s="757"/>
    </row>
    <row r="88" spans="1:35">
      <c r="I88" t="s">
        <v>884</v>
      </c>
    </row>
    <row r="106" spans="7:26">
      <c r="G106" t="s">
        <v>885</v>
      </c>
    </row>
    <row r="108" spans="7:26">
      <c r="Z108" s="604"/>
    </row>
  </sheetData>
  <customSheetViews>
    <customSheetView guid="{D5140791-C52F-4DE9-9959-EA088F225632}" scale="70" hiddenRows="1">
      <pane xSplit="4" ySplit="2" topLeftCell="AG3" activePane="bottomRight" state="frozen"/>
      <selection pane="bottomRight" activeCell="AH12" sqref="AH1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55" showPageBreaks="1" hiddenRows="1">
      <pane xSplit="4" topLeftCell="E1" activePane="topRight" state="frozen"/>
      <selection pane="topRight" activeCell="E17" sqref="E1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cale="80" hiddenRows="1">
      <pane xSplit="4" ySplit="2" topLeftCell="AD3" activePane="bottomRight" state="frozen"/>
      <selection pane="bottomRight" activeCell="AH24" sqref="AH24:AH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60" showPageBreaks="1" hiddenColumns="1">
      <selection activeCell="AD24" sqref="AD24:AD2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034B15E-DA98-405B-8ED7-1CD77663587E}" scale="69" showPageBreaks="1" hiddenRows="1">
      <pane xSplit="4" ySplit="2" topLeftCell="AG44" activePane="bottomRight" state="frozen"/>
      <selection pane="bottomRight" activeCell="AI55" sqref="AI5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50" hiddenRows="1">
      <pane xSplit="4" ySplit="2" topLeftCell="X6" activePane="bottomRight" state="frozen"/>
      <selection pane="bottomRight" activeCell="AB22" sqref="AB2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52ED88F-A358-4980-98BC-FEADF67B5EC8}" scale="80" hiddenRows="1">
      <pane xSplit="4" ySplit="2" topLeftCell="F3" activePane="bottomRight" state="frozen"/>
      <selection pane="bottomRight" activeCell="O9" sqref="O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65A3E55-9EDE-4AA5-BF87-429CF97A64FE}" scale="70" showPageBreaks="1" hiddenRows="1">
      <pane xSplit="4" ySplit="2" topLeftCell="I3" activePane="bottomRight" state="frozen"/>
      <selection pane="bottomRight" activeCell="K19" sqref="K1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456FC23-146D-4B1F-AD66-0B4E375AB9F1}" scale="70" hiddenColumns="1">
      <selection activeCell="M26" sqref="M26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38356572-9E4E-425A-BA8D-81CFCA2AB50A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B5F11D7D-E553-4CBB-ADA8-669236935E65}" scale="80" showPageBreaks="1" hiddenRows="1">
      <pane xSplit="4" ySplit="2" topLeftCell="P52" activePane="bottomRight" state="frozen"/>
      <selection pane="bottomRight" activeCell="C56" sqref="C56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0AA6E02F-BC1C-4898-91B2-9B79F2741581}" scale="69" hiddenRows="1">
      <pane xSplit="4" ySplit="2" topLeftCell="X3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F95436D2-ED9F-4CD7-8DBD-C84C094563AC}" scale="70">
      <pane xSplit="4" ySplit="2" topLeftCell="AD25" activePane="bottomRight" state="frozen"/>
      <selection pane="bottomRight" activeCell="AH48" sqref="AH48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1617DC2D-7049-4FE8-B0D9-F983557B803A}" scale="70" hiddenRows="1">
      <pane xSplit="4" ySplit="2" topLeftCell="Y3" activePane="bottomRight" state="frozen"/>
      <selection pane="bottomRight" activeCell="AA48" sqref="AA48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16CEF337-3B27-4716-BAC5-C3C52508D54C}" scale="70" showPageBreaks="1" hiddenRows="1">
      <pane xSplit="4" ySplit="2" topLeftCell="AG3" activePane="bottomRight" state="frozen"/>
      <selection pane="bottomRight" activeCell="AH12" sqref="AH12"/>
      <pageMargins left="0.511811024" right="0.511811024" top="0.78740157499999996" bottom="0.78740157499999996" header="0.31496062000000002" footer="0.31496062000000002"/>
      <pageSetup orientation="portrait" r:id="rId79"/>
    </customSheetView>
  </customSheetViews>
  <conditionalFormatting sqref="D12:AH15">
    <cfRule type="cellIs" dxfId="150" priority="76" operator="equal">
      <formula>"-"</formula>
    </cfRule>
    <cfRule type="cellIs" dxfId="149" priority="77" operator="greaterThan">
      <formula>$C12</formula>
    </cfRule>
    <cfRule type="cellIs" dxfId="148" priority="78" operator="lessThan">
      <formula>$C12</formula>
    </cfRule>
  </conditionalFormatting>
  <conditionalFormatting sqref="D16:AH17">
    <cfRule type="cellIs" dxfId="147" priority="73" operator="equal">
      <formula>"-"</formula>
    </cfRule>
    <cfRule type="cellIs" dxfId="146" priority="74" operator="greaterThan">
      <formula>$C16</formula>
    </cfRule>
    <cfRule type="cellIs" dxfId="145" priority="75" operator="lessThan">
      <formula>$C16</formula>
    </cfRule>
  </conditionalFormatting>
  <conditionalFormatting sqref="D33:D34 E33:AH33">
    <cfRule type="cellIs" dxfId="144" priority="70" operator="equal">
      <formula>"-"</formula>
    </cfRule>
    <cfRule type="cellIs" dxfId="143" priority="71" operator="greaterThan">
      <formula>$C33</formula>
    </cfRule>
    <cfRule type="cellIs" dxfId="142" priority="72" operator="lessThan">
      <formula>$C33</formula>
    </cfRule>
  </conditionalFormatting>
  <conditionalFormatting sqref="D59:AH59">
    <cfRule type="cellIs" dxfId="141" priority="67" operator="equal">
      <formula>"-"</formula>
    </cfRule>
    <cfRule type="cellIs" dxfId="140" priority="68" operator="lessThan">
      <formula>$C59</formula>
    </cfRule>
    <cfRule type="cellIs" dxfId="139" priority="69" operator="greaterThan">
      <formula>$C59</formula>
    </cfRule>
  </conditionalFormatting>
  <conditionalFormatting sqref="D63:AH63">
    <cfRule type="cellIs" dxfId="138" priority="64" operator="equal">
      <formula>"-"</formula>
    </cfRule>
    <cfRule type="cellIs" dxfId="137" priority="65" operator="greaterThan">
      <formula>$C63</formula>
    </cfRule>
    <cfRule type="cellIs" dxfId="136" priority="66" operator="lessThan">
      <formula>$C63</formula>
    </cfRule>
  </conditionalFormatting>
  <conditionalFormatting sqref="D74:AH74">
    <cfRule type="cellIs" dxfId="135" priority="61" operator="equal">
      <formula>"-"</formula>
    </cfRule>
    <cfRule type="cellIs" dxfId="134" priority="62" operator="greaterThan">
      <formula>$C74</formula>
    </cfRule>
    <cfRule type="cellIs" dxfId="133" priority="63" operator="lessThan">
      <formula>$C74</formula>
    </cfRule>
  </conditionalFormatting>
  <conditionalFormatting sqref="D20:AH20">
    <cfRule type="cellIs" dxfId="132" priority="59" operator="lessThan">
      <formula>$C20</formula>
    </cfRule>
    <cfRule type="cellIs" dxfId="131" priority="60" operator="greaterThan">
      <formula>$C20</formula>
    </cfRule>
  </conditionalFormatting>
  <conditionalFormatting sqref="D27:P27 R27:AH27 D53:AH53">
    <cfRule type="cellIs" dxfId="130" priority="57" operator="greaterThan">
      <formula>$C27</formula>
    </cfRule>
    <cfRule type="cellIs" dxfId="129" priority="58" operator="lessThan">
      <formula>$C27</formula>
    </cfRule>
  </conditionalFormatting>
  <conditionalFormatting sqref="D28:AH28">
    <cfRule type="cellIs" dxfId="128" priority="53" operator="greaterThan">
      <formula>$C28</formula>
    </cfRule>
    <cfRule type="cellIs" dxfId="127" priority="54" operator="lessThan">
      <formula>$C28</formula>
    </cfRule>
  </conditionalFormatting>
  <conditionalFormatting sqref="D29:AH29">
    <cfRule type="cellIs" dxfId="126" priority="51" operator="greaterThan">
      <formula>$C29</formula>
    </cfRule>
    <cfRule type="cellIs" dxfId="125" priority="52" operator="lessThan">
      <formula>$C29</formula>
    </cfRule>
  </conditionalFormatting>
  <conditionalFormatting sqref="D30:AH30">
    <cfRule type="cellIs" dxfId="124" priority="49" operator="greaterThan">
      <formula>$C30</formula>
    </cfRule>
    <cfRule type="cellIs" dxfId="123" priority="50" operator="lessThan">
      <formula>$C30</formula>
    </cfRule>
  </conditionalFormatting>
  <conditionalFormatting sqref="D31:AH31">
    <cfRule type="cellIs" dxfId="122" priority="47" operator="greaterThan">
      <formula>$C31</formula>
    </cfRule>
    <cfRule type="cellIs" dxfId="121" priority="48" operator="lessThan">
      <formula>$C31</formula>
    </cfRule>
  </conditionalFormatting>
  <conditionalFormatting sqref="D32:AH32">
    <cfRule type="cellIs" dxfId="120" priority="45" operator="greaterThan">
      <formula>$C32</formula>
    </cfRule>
    <cfRule type="cellIs" dxfId="119" priority="46" operator="lessThan">
      <formula>$C32</formula>
    </cfRule>
  </conditionalFormatting>
  <conditionalFormatting sqref="D49:AH49">
    <cfRule type="cellIs" dxfId="118" priority="43" operator="greaterThan">
      <formula>$C49</formula>
    </cfRule>
    <cfRule type="cellIs" dxfId="117" priority="44" operator="lessThan">
      <formula>$C49</formula>
    </cfRule>
  </conditionalFormatting>
  <conditionalFormatting sqref="D50:AH50">
    <cfRule type="cellIs" dxfId="116" priority="41" operator="greaterThan">
      <formula>$C50</formula>
    </cfRule>
    <cfRule type="cellIs" dxfId="115" priority="42" operator="lessThan">
      <formula>$C50</formula>
    </cfRule>
  </conditionalFormatting>
  <conditionalFormatting sqref="D51:AH51">
    <cfRule type="cellIs" dxfId="114" priority="39" operator="greaterThan">
      <formula>$C51</formula>
    </cfRule>
    <cfRule type="cellIs" dxfId="113" priority="40" operator="lessThan">
      <formula>$C51</formula>
    </cfRule>
  </conditionalFormatting>
  <conditionalFormatting sqref="D52:AH52">
    <cfRule type="cellIs" dxfId="112" priority="37" operator="greaterThan">
      <formula>$C52</formula>
    </cfRule>
    <cfRule type="cellIs" dxfId="111" priority="38" operator="lessThan">
      <formula>$C52</formula>
    </cfRule>
  </conditionalFormatting>
  <conditionalFormatting sqref="D56:AH56">
    <cfRule type="cellIs" dxfId="110" priority="33" operator="greaterThan">
      <formula>$C56</formula>
    </cfRule>
    <cfRule type="cellIs" dxfId="109" priority="34" operator="lessThan">
      <formula>$C56</formula>
    </cfRule>
  </conditionalFormatting>
  <conditionalFormatting sqref="D57:AH57">
    <cfRule type="cellIs" dxfId="108" priority="31" operator="greaterThan">
      <formula>$C57</formula>
    </cfRule>
    <cfRule type="cellIs" dxfId="107" priority="32" operator="lessThan">
      <formula>$C57</formula>
    </cfRule>
  </conditionalFormatting>
  <conditionalFormatting sqref="D64:AH64">
    <cfRule type="cellIs" dxfId="106" priority="23" operator="greaterThan">
      <formula>$C64</formula>
    </cfRule>
    <cfRule type="cellIs" dxfId="105" priority="24" operator="lessThan">
      <formula>$C64</formula>
    </cfRule>
  </conditionalFormatting>
  <conditionalFormatting sqref="D65:AH65">
    <cfRule type="cellIs" dxfId="104" priority="21" operator="greaterThan">
      <formula>$C65</formula>
    </cfRule>
    <cfRule type="cellIs" dxfId="103" priority="22" operator="lessThan">
      <formula>$C65</formula>
    </cfRule>
  </conditionalFormatting>
  <conditionalFormatting sqref="D66:AH66">
    <cfRule type="cellIs" dxfId="102" priority="19" operator="greaterThan">
      <formula>$C66</formula>
    </cfRule>
    <cfRule type="cellIs" dxfId="101" priority="20" operator="lessThan">
      <formula>$C66</formula>
    </cfRule>
  </conditionalFormatting>
  <conditionalFormatting sqref="D67:AH67">
    <cfRule type="cellIs" dxfId="100" priority="17" operator="greaterThan">
      <formula>$C67</formula>
    </cfRule>
    <cfRule type="cellIs" dxfId="99" priority="18" operator="lessThan">
      <formula>$C67</formula>
    </cfRule>
  </conditionalFormatting>
  <conditionalFormatting sqref="D68:AH68">
    <cfRule type="cellIs" dxfId="98" priority="15" operator="greaterThan">
      <formula>$C68</formula>
    </cfRule>
    <cfRule type="cellIs" dxfId="97" priority="16" operator="lessThan">
      <formula>$C68</formula>
    </cfRule>
  </conditionalFormatting>
  <conditionalFormatting sqref="D69:AH69">
    <cfRule type="cellIs" dxfId="96" priority="13" operator="greaterThan">
      <formula>$C69</formula>
    </cfRule>
    <cfRule type="cellIs" dxfId="95" priority="14" operator="lessThan">
      <formula>$C69</formula>
    </cfRule>
  </conditionalFormatting>
  <conditionalFormatting sqref="D70:AH70">
    <cfRule type="cellIs" dxfId="94" priority="11" operator="greaterThan">
      <formula>$C70</formula>
    </cfRule>
    <cfRule type="cellIs" dxfId="93" priority="12" operator="lessThan">
      <formula>$C70</formula>
    </cfRule>
  </conditionalFormatting>
  <conditionalFormatting sqref="D71:AH71">
    <cfRule type="cellIs" dxfId="92" priority="9" operator="greaterThan">
      <formula>$C71</formula>
    </cfRule>
    <cfRule type="cellIs" dxfId="91" priority="10" operator="lessThan">
      <formula>$C71</formula>
    </cfRule>
  </conditionalFormatting>
  <conditionalFormatting sqref="D72:AH72">
    <cfRule type="cellIs" dxfId="90" priority="7" operator="greaterThan">
      <formula>$C72</formula>
    </cfRule>
    <cfRule type="cellIs" dxfId="89" priority="8" operator="lessThan">
      <formula>$C72</formula>
    </cfRule>
  </conditionalFormatting>
  <conditionalFormatting sqref="D73:AH73">
    <cfRule type="cellIs" dxfId="88" priority="5" operator="greaterThan">
      <formula>$C73</formula>
    </cfRule>
    <cfRule type="cellIs" dxfId="87" priority="6" operator="lessThan">
      <formula>$C73</formula>
    </cfRule>
  </conditionalFormatting>
  <conditionalFormatting sqref="D75:AH75">
    <cfRule type="cellIs" dxfId="86" priority="3" operator="greaterThan">
      <formula>$C75</formula>
    </cfRule>
    <cfRule type="cellIs" dxfId="85" priority="4" operator="lessThan">
      <formula>$C75</formula>
    </cfRule>
  </conditionalFormatting>
  <conditionalFormatting sqref="D76:AH76">
    <cfRule type="cellIs" dxfId="84" priority="1" operator="greaterThan">
      <formula>$C76</formula>
    </cfRule>
    <cfRule type="cellIs" dxfId="83" priority="2" operator="lessThan">
      <formula>$C76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80"/>
  <legacyDrawing r:id="rId8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L64"/>
  <sheetViews>
    <sheetView topLeftCell="A3" zoomScale="85" zoomScaleNormal="80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7" t="s">
        <v>843</v>
      </c>
      <c r="B1" s="908"/>
      <c r="C1" s="908"/>
      <c r="D1" s="237"/>
      <c r="E1" s="909"/>
      <c r="F1" s="910"/>
      <c r="G1" s="237"/>
      <c r="H1" s="237"/>
      <c r="I1" s="237"/>
      <c r="J1" s="237"/>
      <c r="K1" s="237"/>
      <c r="L1" s="237"/>
      <c r="M1" s="237"/>
      <c r="N1" s="237"/>
      <c r="O1" s="237"/>
    </row>
    <row r="2" spans="1:38" ht="18.75" customHeight="1">
      <c r="A2" s="237"/>
      <c r="B2" s="911" t="s">
        <v>856</v>
      </c>
      <c r="C2" s="912" t="s">
        <v>915</v>
      </c>
      <c r="D2" s="913"/>
      <c r="E2" s="914"/>
      <c r="F2" s="915"/>
      <c r="G2" s="915"/>
      <c r="H2" s="914"/>
      <c r="I2" s="915"/>
      <c r="J2" s="915"/>
      <c r="K2" s="914"/>
      <c r="L2" s="915"/>
      <c r="M2" s="915"/>
      <c r="N2" s="914"/>
      <c r="O2" s="914"/>
      <c r="P2" s="914"/>
      <c r="Q2" s="916"/>
      <c r="R2" s="916"/>
      <c r="S2" s="916"/>
      <c r="T2" s="916"/>
      <c r="U2" s="916"/>
      <c r="V2" s="916"/>
      <c r="W2" s="916"/>
      <c r="X2" s="916"/>
      <c r="Y2" s="916"/>
      <c r="Z2" s="916"/>
      <c r="AA2" s="916"/>
      <c r="AB2" s="916"/>
      <c r="AC2" s="916"/>
      <c r="AD2" s="916"/>
      <c r="AE2" s="916"/>
      <c r="AF2" s="916"/>
      <c r="AG2" s="916"/>
      <c r="AH2" s="916"/>
      <c r="AI2" s="916"/>
      <c r="AJ2" s="916"/>
      <c r="AK2" s="916"/>
      <c r="AL2" s="916"/>
    </row>
    <row r="3" spans="1:38" ht="24" customHeight="1">
      <c r="A3" s="237"/>
      <c r="B3" s="917">
        <f ca="1">TODAY()-1</f>
        <v>44206</v>
      </c>
      <c r="C3" s="918"/>
      <c r="D3" s="919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</row>
    <row r="4" spans="1:38" ht="12" hidden="1" customHeight="1">
      <c r="A4" s="811"/>
      <c r="B4" s="811"/>
      <c r="C4" s="811"/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</row>
    <row r="5" spans="1:38" hidden="1">
      <c r="A5" s="811"/>
      <c r="B5" s="920"/>
      <c r="C5" s="920"/>
      <c r="D5" s="921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</row>
    <row r="6" spans="1:38" hidden="1">
      <c r="A6" s="811"/>
      <c r="B6" s="811"/>
      <c r="C6" s="922"/>
      <c r="D6" s="922"/>
      <c r="E6" s="922"/>
      <c r="F6" s="922"/>
      <c r="G6" s="922"/>
      <c r="H6" s="811"/>
      <c r="I6" s="811"/>
      <c r="J6" s="811"/>
      <c r="K6" s="811"/>
      <c r="L6" s="811"/>
      <c r="M6" s="811"/>
      <c r="N6" s="811"/>
      <c r="O6" s="811"/>
    </row>
    <row r="7" spans="1:38" hidden="1">
      <c r="A7" s="811"/>
      <c r="B7" s="811"/>
      <c r="C7" s="920"/>
      <c r="D7" s="920"/>
      <c r="E7" s="920"/>
      <c r="F7" s="920"/>
      <c r="G7" s="920"/>
      <c r="H7" s="923"/>
      <c r="I7" s="920"/>
      <c r="J7" s="920"/>
      <c r="K7" s="920"/>
      <c r="L7" s="920"/>
      <c r="M7" s="920"/>
      <c r="N7" s="923"/>
      <c r="O7" s="923"/>
    </row>
    <row r="8" spans="1:38" hidden="1">
      <c r="A8" s="811"/>
      <c r="B8" s="811"/>
      <c r="C8" s="922"/>
      <c r="D8" s="811"/>
      <c r="E8" s="811"/>
      <c r="F8" s="811"/>
      <c r="G8" s="811"/>
      <c r="H8" s="811"/>
      <c r="I8" s="811"/>
      <c r="J8" s="811"/>
      <c r="K8" s="811"/>
      <c r="L8" s="811"/>
      <c r="M8" s="811"/>
      <c r="N8" s="811"/>
      <c r="O8" s="811"/>
    </row>
    <row r="9" spans="1:38" ht="69" hidden="1" customHeight="1">
      <c r="A9" s="811"/>
      <c r="B9" s="924"/>
      <c r="C9" s="924"/>
      <c r="D9" s="811"/>
      <c r="E9" s="811"/>
      <c r="F9" s="811"/>
      <c r="G9" s="811"/>
      <c r="H9" s="811"/>
      <c r="I9" s="811"/>
      <c r="J9" s="811"/>
      <c r="K9" s="811"/>
      <c r="L9" s="811"/>
      <c r="M9" s="811"/>
      <c r="N9" s="811"/>
      <c r="O9" s="811"/>
    </row>
    <row r="10" spans="1:38" hidden="1">
      <c r="A10" s="811"/>
      <c r="B10" s="811"/>
      <c r="C10" s="811"/>
      <c r="D10" s="811"/>
      <c r="E10" s="811"/>
      <c r="F10" s="811"/>
      <c r="G10" s="811"/>
      <c r="H10" s="811"/>
      <c r="I10" s="811"/>
      <c r="J10" s="811"/>
      <c r="K10" s="811"/>
      <c r="L10" s="811"/>
      <c r="M10" s="811"/>
      <c r="N10" s="811"/>
      <c r="O10" s="811"/>
    </row>
    <row r="11" spans="1:38" ht="36.75" customHeight="1">
      <c r="B11" s="811"/>
      <c r="C11" s="811"/>
      <c r="D11" s="811"/>
    </row>
    <row r="12" spans="1:38" ht="59.25" customHeight="1">
      <c r="A12" t="s">
        <v>171</v>
      </c>
      <c r="B12" s="926"/>
      <c r="C12" s="927" t="s">
        <v>919</v>
      </c>
      <c r="D12" s="928"/>
      <c r="E12" s="988"/>
    </row>
    <row r="13" spans="1:38">
      <c r="B13" s="930" t="s">
        <v>920</v>
      </c>
      <c r="C13" s="931"/>
      <c r="D13" s="931"/>
      <c r="E13" s="931"/>
      <c r="F13" s="933" t="s">
        <v>867</v>
      </c>
      <c r="G13" s="237"/>
      <c r="H13" s="237"/>
      <c r="I13" s="237"/>
      <c r="J13" s="237"/>
      <c r="K13" s="237"/>
      <c r="L13" s="237"/>
      <c r="M13" s="237"/>
      <c r="N13" s="237"/>
      <c r="O13" s="237"/>
      <c r="P13" s="237"/>
      <c r="Q13" s="237"/>
    </row>
    <row r="14" spans="1:38">
      <c r="B14" s="934" t="s">
        <v>916</v>
      </c>
      <c r="C14" s="987"/>
      <c r="D14" s="987"/>
      <c r="E14" s="987"/>
      <c r="F14" s="987"/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</row>
    <row r="15" spans="1:38">
      <c r="B15" s="934" t="s">
        <v>871</v>
      </c>
      <c r="C15" s="989"/>
      <c r="D15" s="989"/>
      <c r="E15" s="992"/>
      <c r="F15" s="987"/>
      <c r="G15" s="237"/>
      <c r="H15" s="237"/>
      <c r="I15" s="237"/>
      <c r="J15" s="237"/>
      <c r="K15" s="237"/>
      <c r="L15" s="237"/>
      <c r="M15" s="237"/>
      <c r="N15" s="237"/>
      <c r="O15" s="237"/>
      <c r="P15" s="237"/>
      <c r="Q15" s="237"/>
    </row>
    <row r="16" spans="1:38">
      <c r="B16" s="934" t="s">
        <v>917</v>
      </c>
      <c r="C16" s="987"/>
      <c r="D16" s="987"/>
      <c r="E16" s="987"/>
      <c r="F16" s="98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</row>
    <row r="17" spans="2:17">
      <c r="B17" s="934" t="s">
        <v>90</v>
      </c>
      <c r="C17" s="989"/>
      <c r="D17" s="989"/>
      <c r="E17" s="989"/>
      <c r="F17" s="98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</row>
    <row r="18" spans="2:17">
      <c r="B18" s="934" t="s">
        <v>89</v>
      </c>
      <c r="C18" s="990"/>
      <c r="D18" s="990"/>
      <c r="E18" s="991"/>
      <c r="F18" s="98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</row>
    <row r="19" spans="2:17">
      <c r="B19" s="934" t="s">
        <v>214</v>
      </c>
      <c r="C19" s="990"/>
      <c r="D19" s="990"/>
      <c r="E19" s="990"/>
      <c r="F19" s="987"/>
    </row>
    <row r="20" spans="2:17">
      <c r="B20" s="934" t="s">
        <v>88</v>
      </c>
      <c r="C20" s="989"/>
      <c r="D20" s="989"/>
      <c r="E20" s="989"/>
      <c r="F20" s="987"/>
    </row>
    <row r="21" spans="2:17">
      <c r="B21" s="934" t="s">
        <v>87</v>
      </c>
      <c r="C21" s="989"/>
      <c r="D21" s="989"/>
      <c r="E21" s="989"/>
      <c r="F21" s="987"/>
    </row>
    <row r="22" spans="2:17">
      <c r="B22" s="934" t="s">
        <v>549</v>
      </c>
      <c r="C22" s="987"/>
      <c r="D22" s="987"/>
      <c r="E22" s="987"/>
      <c r="F22" s="987"/>
    </row>
    <row r="23" spans="2:17">
      <c r="B23" s="934" t="s">
        <v>558</v>
      </c>
      <c r="C23" s="987"/>
      <c r="D23" s="987"/>
      <c r="E23" s="987"/>
      <c r="F23" s="987"/>
    </row>
    <row r="24" spans="2:17">
      <c r="B24" s="941" t="s">
        <v>918</v>
      </c>
      <c r="C24" s="987"/>
      <c r="D24" s="987"/>
      <c r="E24" s="987"/>
      <c r="F24" s="987"/>
    </row>
    <row r="59" spans="4:4">
      <c r="D59" s="604"/>
    </row>
    <row r="64" spans="4:4">
      <c r="D64" s="604"/>
    </row>
  </sheetData>
  <customSheetViews>
    <customSheetView guid="{D5140791-C52F-4DE9-9959-EA088F225632}" scale="85" hiddenRows="1" topLeftCell="A3">
      <selection activeCell="C16" sqref="C16"/>
      <pageMargins left="0.7" right="0.7" top="0.75" bottom="0.75" header="0.3" footer="0.3"/>
      <pageSetup orientation="portrait" r:id="rId1"/>
    </customSheetView>
    <customSheetView guid="{F0BB5A05-D2F2-4B3E-9708-0C431B82613F}" scale="85" showPageBreaks="1" hiddenRows="1" topLeftCell="A31">
      <selection activeCell="E31" sqref="E31"/>
      <pageMargins left="0.7" right="0.7" top="0.75" bottom="0.75" header="0.3" footer="0.3"/>
      <pageSetup orientation="portrait" r:id="rId2"/>
    </customSheetView>
    <customSheetView guid="{7604BAAD-FD8B-4E07-8473-E16C791A8584}" scale="85" hiddenRows="1" topLeftCell="B1">
      <selection activeCell="C16" sqref="C16"/>
      <pageMargins left="0.7" right="0.7" top="0.75" bottom="0.75" header="0.3" footer="0.3"/>
      <pageSetup orientation="portrait" r:id="rId3"/>
    </customSheetView>
    <customSheetView guid="{A5976DBD-6E00-4018-9591-191C2AC78223}" scale="85" hiddenRows="1" topLeftCell="B1">
      <selection activeCell="C27" sqref="C27"/>
      <pageMargins left="0.7" right="0.7" top="0.75" bottom="0.75" header="0.3" footer="0.3"/>
      <pageSetup orientation="portrait" r:id="rId4"/>
    </customSheetView>
    <customSheetView guid="{E034B15E-DA98-405B-8ED7-1CD77663587E}" scale="85" showPageBreaks="1" hiddenRows="1" topLeftCell="B11">
      <selection activeCell="C16" sqref="C16"/>
      <pageMargins left="0.7" right="0.7" top="0.75" bottom="0.75" header="0.3" footer="0.3"/>
      <pageSetup orientation="portrait" r:id="rId5"/>
    </customSheetView>
    <customSheetView guid="{0EE454A9-204B-4488-AF84-AFDB12E6F1DD}" scale="85" hiddenRows="1" topLeftCell="A3">
      <selection activeCell="C16" sqref="C16"/>
      <pageMargins left="0.7" right="0.7" top="0.75" bottom="0.75" header="0.3" footer="0.3"/>
      <pageSetup orientation="portrait" r:id="rId6"/>
    </customSheetView>
    <customSheetView guid="{752ED88F-A358-4980-98BC-FEADF67B5EC8}" scale="85" hiddenRows="1" topLeftCell="B11">
      <selection activeCell="C16" sqref="C16"/>
      <pageMargins left="0.7" right="0.7" top="0.75" bottom="0.75" header="0.3" footer="0.3"/>
      <pageSetup orientation="portrait" r:id="rId7"/>
    </customSheetView>
    <customSheetView guid="{265A3E55-9EDE-4AA5-BF87-429CF97A64FE}" scale="85" showPageBreaks="1" hiddenRows="1" topLeftCell="B11">
      <selection activeCell="C16" sqref="C16"/>
      <pageMargins left="0.7" right="0.7" top="0.75" bottom="0.75" header="0.3" footer="0.3"/>
      <pageSetup orientation="portrait" r:id="rId8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9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11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4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6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9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2"/>
    </customSheetView>
    <customSheetView guid="{0AA6E02F-BC1C-4898-91B2-9B79F2741581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24"/>
    </customSheetView>
    <customSheetView guid="{1617DC2D-7049-4FE8-B0D9-F983557B803A}" scale="85" hiddenRows="1" topLeftCell="A3">
      <selection activeCell="C12" sqref="C12"/>
      <pageMargins left="0.7" right="0.7" top="0.75" bottom="0.75" header="0.3" footer="0.3"/>
      <pageSetup orientation="portrait" r:id="rId25"/>
    </customSheetView>
    <customSheetView guid="{16CEF337-3B27-4716-BAC5-C3C52508D54C}" scale="85" showPageBreaks="1" hiddenRows="1" topLeftCell="A3">
      <selection activeCell="C16" sqref="C16"/>
      <pageMargins left="0.7" right="0.7" top="0.75" bottom="0.75" header="0.3" footer="0.3"/>
      <pageSetup orientation="portrait" r:id="rId26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2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D1:R64"/>
  <sheetViews>
    <sheetView zoomScaleNormal="10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984"/>
      <c r="G1" s="983" t="s">
        <v>899</v>
      </c>
      <c r="H1" s="983" t="s">
        <v>900</v>
      </c>
      <c r="I1" s="983" t="s">
        <v>901</v>
      </c>
      <c r="J1" s="983" t="s">
        <v>902</v>
      </c>
      <c r="K1" s="983" t="s">
        <v>903</v>
      </c>
      <c r="L1" s="983" t="s">
        <v>904</v>
      </c>
      <c r="M1" s="983" t="s">
        <v>905</v>
      </c>
      <c r="N1" s="983" t="s">
        <v>906</v>
      </c>
      <c r="O1" s="983" t="s">
        <v>907</v>
      </c>
      <c r="P1" s="983" t="s">
        <v>908</v>
      </c>
      <c r="Q1" s="983" t="s">
        <v>909</v>
      </c>
      <c r="R1" s="983" t="s">
        <v>910</v>
      </c>
    </row>
    <row r="2" spans="4:18">
      <c r="F2" s="985" t="s">
        <v>859</v>
      </c>
      <c r="G2" s="981">
        <v>2.6406284212810083</v>
      </c>
      <c r="H2" s="981">
        <v>2.6606284212810083</v>
      </c>
      <c r="I2" s="981">
        <v>2.6506284212810081</v>
      </c>
      <c r="J2" s="981">
        <v>2.6806284212810083</v>
      </c>
      <c r="K2" s="981">
        <v>2.6506284212810081</v>
      </c>
      <c r="L2" s="981">
        <v>2.6606284212810083</v>
      </c>
      <c r="M2" s="981">
        <v>2.6606284212810083</v>
      </c>
      <c r="N2" s="981">
        <v>2.6706284212810081</v>
      </c>
      <c r="O2" s="981">
        <v>2.6506284212810081</v>
      </c>
      <c r="P2" s="981">
        <v>2.6406284212810083</v>
      </c>
      <c r="Q2" s="981">
        <v>2.630628421281008</v>
      </c>
      <c r="R2" s="981">
        <v>2.6206284212810083</v>
      </c>
    </row>
    <row r="3" spans="4:18">
      <c r="F3" s="985" t="s">
        <v>858</v>
      </c>
      <c r="G3" s="981">
        <v>2.8742000000000001</v>
      </c>
      <c r="H3" s="981">
        <v>2.8325</v>
      </c>
      <c r="I3" s="981">
        <v>2.8043999999999998</v>
      </c>
      <c r="J3" s="981">
        <v>2.6709999999999998</v>
      </c>
      <c r="K3" s="981">
        <v>2.8879000000000001</v>
      </c>
      <c r="L3" s="981">
        <v>2.3249</v>
      </c>
      <c r="M3" s="998">
        <v>2.5099999999999998</v>
      </c>
      <c r="N3" s="982">
        <v>2.5819999999999999</v>
      </c>
      <c r="O3" s="982">
        <v>2.5819999999999999</v>
      </c>
      <c r="P3" s="982">
        <v>2.5819999999999999</v>
      </c>
      <c r="Q3" s="982">
        <v>2.5819999999999999</v>
      </c>
      <c r="R3" s="982">
        <v>2.5819999999999999</v>
      </c>
    </row>
    <row r="4" spans="4:18">
      <c r="D4" s="604"/>
      <c r="F4" s="985" t="s">
        <v>911</v>
      </c>
      <c r="G4" s="958">
        <f>SUM(G2-G3)</f>
        <v>-0.23357157871899181</v>
      </c>
      <c r="H4" s="958">
        <f t="shared" ref="H4:R4" si="0">SUM(H2-H3)</f>
        <v>-0.17187157871899172</v>
      </c>
      <c r="I4" s="958">
        <f t="shared" si="0"/>
        <v>-0.15377157871899172</v>
      </c>
      <c r="J4" s="958">
        <f t="shared" si="0"/>
        <v>9.6284212810084924E-3</v>
      </c>
      <c r="K4" s="958">
        <f t="shared" si="0"/>
        <v>-0.23727157871899207</v>
      </c>
      <c r="L4" s="958">
        <f t="shared" si="0"/>
        <v>0.33572842128100833</v>
      </c>
      <c r="M4" s="958">
        <f t="shared" si="0"/>
        <v>0.15062842128100851</v>
      </c>
      <c r="N4" s="958">
        <f t="shared" si="0"/>
        <v>8.8628421281008229E-2</v>
      </c>
      <c r="O4" s="958">
        <f t="shared" si="0"/>
        <v>6.8628421281008212E-2</v>
      </c>
      <c r="P4" s="958">
        <f t="shared" si="0"/>
        <v>5.8628421281008425E-2</v>
      </c>
      <c r="Q4" s="958">
        <f t="shared" si="0"/>
        <v>4.8628421281008194E-2</v>
      </c>
      <c r="R4" s="958">
        <f t="shared" si="0"/>
        <v>3.8628421281008407E-2</v>
      </c>
    </row>
    <row r="5" spans="4:18">
      <c r="D5" s="604"/>
    </row>
    <row r="6" spans="4:18">
      <c r="D6" s="604"/>
      <c r="F6" t="s">
        <v>912</v>
      </c>
      <c r="N6" s="811"/>
      <c r="O6" s="811"/>
      <c r="P6" s="811"/>
      <c r="Q6" s="811"/>
      <c r="R6" s="811"/>
    </row>
    <row r="7" spans="4:18">
      <c r="D7" s="604"/>
      <c r="F7" s="604">
        <f xml:space="preserve"> SUM(G4:R4)</f>
        <v>2.6410553720994656E-3</v>
      </c>
    </row>
    <row r="8" spans="4:18">
      <c r="D8" s="604"/>
    </row>
    <row r="9" spans="4:18">
      <c r="D9" s="604"/>
      <c r="F9" t="s">
        <v>913</v>
      </c>
    </row>
    <row r="10" spans="4:18">
      <c r="D10" s="604"/>
      <c r="F10" s="984"/>
      <c r="G10" s="983" t="s">
        <v>899</v>
      </c>
      <c r="H10" s="983" t="s">
        <v>900</v>
      </c>
      <c r="I10" s="983" t="s">
        <v>901</v>
      </c>
      <c r="J10" s="983" t="s">
        <v>902</v>
      </c>
      <c r="K10" s="983" t="s">
        <v>903</v>
      </c>
      <c r="L10" s="983" t="s">
        <v>904</v>
      </c>
      <c r="M10" s="983" t="s">
        <v>905</v>
      </c>
      <c r="N10" s="983" t="s">
        <v>906</v>
      </c>
      <c r="O10" s="983" t="s">
        <v>907</v>
      </c>
      <c r="P10" s="983" t="s">
        <v>908</v>
      </c>
      <c r="Q10" s="983" t="s">
        <v>909</v>
      </c>
      <c r="R10" s="983" t="s">
        <v>910</v>
      </c>
    </row>
    <row r="11" spans="4:18">
      <c r="D11" s="604"/>
      <c r="F11" s="985" t="s">
        <v>859</v>
      </c>
      <c r="G11" s="981">
        <v>2.6406284212810083</v>
      </c>
      <c r="H11" s="981">
        <v>2.6606284212810083</v>
      </c>
      <c r="I11" s="981">
        <v>2.6506284212810081</v>
      </c>
      <c r="J11" s="981">
        <v>2.6806284212810083</v>
      </c>
      <c r="K11" s="981">
        <v>2.6506284212810081</v>
      </c>
      <c r="L11" s="981">
        <v>2.6606284212810083</v>
      </c>
      <c r="M11" s="981">
        <v>2.6606284212810083</v>
      </c>
      <c r="N11" s="982">
        <v>2.6706284212810081</v>
      </c>
      <c r="O11" s="982">
        <v>2.6</v>
      </c>
      <c r="P11" s="982">
        <v>2.59</v>
      </c>
      <c r="Q11" s="982">
        <v>2.58</v>
      </c>
      <c r="R11" s="982">
        <v>2.6206284212810083</v>
      </c>
    </row>
    <row r="12" spans="4:18">
      <c r="D12" s="604"/>
      <c r="F12" s="985"/>
      <c r="G12" s="981"/>
      <c r="H12" s="981"/>
      <c r="I12" s="981"/>
      <c r="J12" s="981"/>
      <c r="K12" s="981"/>
      <c r="L12" s="981"/>
      <c r="M12" s="998"/>
      <c r="N12" s="982"/>
      <c r="O12" s="982"/>
      <c r="P12" s="982"/>
      <c r="Q12" s="982"/>
      <c r="R12" s="982"/>
    </row>
    <row r="13" spans="4:18">
      <c r="D13" s="604"/>
      <c r="F13" s="985" t="s">
        <v>911</v>
      </c>
      <c r="G13" s="958">
        <f>SUM(G11-G12)</f>
        <v>2.6406284212810083</v>
      </c>
      <c r="H13" s="958">
        <f t="shared" ref="H13" si="1">SUM(H11-H12)</f>
        <v>2.6606284212810083</v>
      </c>
      <c r="I13" s="958">
        <f t="shared" ref="I13" si="2">SUM(I11-I12)</f>
        <v>2.6506284212810081</v>
      </c>
      <c r="J13" s="958">
        <f t="shared" ref="J13" si="3">SUM(J11-J12)</f>
        <v>2.6806284212810083</v>
      </c>
      <c r="K13" s="958">
        <f t="shared" ref="K13" si="4">SUM(K11-K12)</f>
        <v>2.6506284212810081</v>
      </c>
      <c r="L13" s="958">
        <f t="shared" ref="L13" si="5">SUM(L11-L12)</f>
        <v>2.6606284212810083</v>
      </c>
      <c r="M13" s="958">
        <f>SUM(M11-M12)</f>
        <v>2.6606284212810083</v>
      </c>
      <c r="N13" s="958">
        <f>SUM(N11-N12)</f>
        <v>2.6706284212810081</v>
      </c>
      <c r="O13" s="958"/>
      <c r="P13" s="958"/>
      <c r="Q13" s="958"/>
      <c r="R13" s="958"/>
    </row>
    <row r="15" spans="4:18">
      <c r="O15">
        <v>0.15</v>
      </c>
      <c r="P15">
        <f>O15/3</f>
        <v>4.9999999999999996E-2</v>
      </c>
    </row>
    <row r="16" spans="4:18">
      <c r="F16" s="604"/>
      <c r="K16" t="s">
        <v>859</v>
      </c>
      <c r="L16" s="980" t="s">
        <v>911</v>
      </c>
      <c r="M16" t="s">
        <v>914</v>
      </c>
    </row>
    <row r="17" spans="4:13">
      <c r="F17">
        <v>2.66</v>
      </c>
      <c r="G17">
        <v>2.5499999999999998</v>
      </c>
      <c r="H17">
        <f t="shared" ref="H17:H32" si="6">(G17*100)/F17</f>
        <v>95.864661654135318</v>
      </c>
      <c r="I17" s="986">
        <f t="shared" ref="I17:I32" si="7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6"/>
        <v>95.864661654135318</v>
      </c>
      <c r="I18" s="986">
        <f t="shared" si="7"/>
        <v>4.1353383458646817</v>
      </c>
      <c r="K18">
        <v>0.89</v>
      </c>
      <c r="L18">
        <f t="shared" ref="L18:L32" si="8">(I18*K18)/100</f>
        <v>3.6804511278195666E-2</v>
      </c>
      <c r="M18">
        <f t="shared" ref="M18:M31" si="9">K18-L18</f>
        <v>0.8531954887218044</v>
      </c>
    </row>
    <row r="19" spans="4:13">
      <c r="F19">
        <v>2.66</v>
      </c>
      <c r="G19">
        <v>2.5499999999999998</v>
      </c>
      <c r="H19">
        <f t="shared" si="6"/>
        <v>95.864661654135318</v>
      </c>
      <c r="I19" s="986">
        <f t="shared" si="7"/>
        <v>4.1353383458646817</v>
      </c>
      <c r="K19">
        <v>0.1</v>
      </c>
      <c r="L19">
        <f t="shared" si="8"/>
        <v>4.1353383458646821E-3</v>
      </c>
      <c r="M19">
        <f t="shared" si="9"/>
        <v>9.5864661654135319E-2</v>
      </c>
    </row>
    <row r="20" spans="4:13">
      <c r="F20">
        <v>2.66</v>
      </c>
      <c r="G20">
        <v>2.5499999999999998</v>
      </c>
      <c r="H20">
        <f t="shared" si="6"/>
        <v>95.864661654135318</v>
      </c>
      <c r="I20" s="986">
        <f t="shared" si="7"/>
        <v>4.1353383458646817</v>
      </c>
      <c r="K20">
        <v>0.56000000000000005</v>
      </c>
      <c r="L20">
        <f t="shared" si="8"/>
        <v>2.3157894736842221E-2</v>
      </c>
      <c r="M20">
        <f t="shared" si="9"/>
        <v>0.53684210526315779</v>
      </c>
    </row>
    <row r="21" spans="4:13">
      <c r="I21" s="986"/>
    </row>
    <row r="22" spans="4:13">
      <c r="D22" s="604"/>
      <c r="I22" s="986"/>
    </row>
    <row r="23" spans="4:13">
      <c r="F23">
        <v>2.66</v>
      </c>
      <c r="G23">
        <v>2.5499999999999998</v>
      </c>
      <c r="H23">
        <f t="shared" si="6"/>
        <v>95.864661654135318</v>
      </c>
      <c r="I23" s="986">
        <f t="shared" si="7"/>
        <v>4.1353383458646817</v>
      </c>
      <c r="K23">
        <v>0.53</v>
      </c>
      <c r="L23">
        <f t="shared" si="8"/>
        <v>2.1917293233082814E-2</v>
      </c>
      <c r="M23">
        <f t="shared" si="9"/>
        <v>0.50808270676691725</v>
      </c>
    </row>
    <row r="24" spans="4:13">
      <c r="I24" s="986"/>
    </row>
    <row r="25" spans="4:13">
      <c r="I25" s="986"/>
    </row>
    <row r="26" spans="4:13">
      <c r="F26">
        <v>2.66</v>
      </c>
      <c r="G26">
        <v>2.5499999999999998</v>
      </c>
      <c r="H26">
        <f t="shared" si="6"/>
        <v>95.864661654135318</v>
      </c>
      <c r="I26" s="986">
        <f t="shared" si="7"/>
        <v>4.1353383458646817</v>
      </c>
      <c r="K26">
        <v>1.63</v>
      </c>
      <c r="L26">
        <f t="shared" si="8"/>
        <v>6.7406015037594302E-2</v>
      </c>
      <c r="M26">
        <f t="shared" si="9"/>
        <v>1.5625939849624055</v>
      </c>
    </row>
    <row r="27" spans="4:13">
      <c r="F27">
        <v>2.66</v>
      </c>
      <c r="G27">
        <v>2.5499999999999998</v>
      </c>
      <c r="H27">
        <f t="shared" si="6"/>
        <v>95.864661654135318</v>
      </c>
      <c r="I27" s="986">
        <f t="shared" si="7"/>
        <v>4.1353383458646817</v>
      </c>
      <c r="K27">
        <v>0.9</v>
      </c>
      <c r="L27">
        <f t="shared" si="8"/>
        <v>3.7218045112782136E-2</v>
      </c>
      <c r="M27" s="986">
        <v>0.9</v>
      </c>
    </row>
    <row r="28" spans="4:13">
      <c r="F28">
        <v>2.66</v>
      </c>
      <c r="G28">
        <v>2.5499999999999998</v>
      </c>
      <c r="H28">
        <f t="shared" si="6"/>
        <v>95.864661654135318</v>
      </c>
      <c r="I28" s="986">
        <f t="shared" si="7"/>
        <v>4.1353383458646817</v>
      </c>
      <c r="K28">
        <v>0.9</v>
      </c>
      <c r="L28">
        <f t="shared" si="8"/>
        <v>3.7218045112782136E-2</v>
      </c>
      <c r="M28" s="986">
        <v>0.9</v>
      </c>
    </row>
    <row r="29" spans="4:13">
      <c r="F29">
        <v>2.66</v>
      </c>
      <c r="G29">
        <v>2.5499999999999998</v>
      </c>
      <c r="H29">
        <f t="shared" si="6"/>
        <v>95.864661654135318</v>
      </c>
      <c r="I29" s="986">
        <f t="shared" si="7"/>
        <v>4.1353383458646817</v>
      </c>
      <c r="K29">
        <v>1.18</v>
      </c>
      <c r="L29">
        <f t="shared" si="8"/>
        <v>4.8796992481203241E-2</v>
      </c>
      <c r="M29">
        <f t="shared" si="9"/>
        <v>1.1312030075187967</v>
      </c>
    </row>
    <row r="30" spans="4:13">
      <c r="F30">
        <v>2.66</v>
      </c>
      <c r="G30">
        <v>2.5499999999999998</v>
      </c>
      <c r="H30">
        <f t="shared" si="6"/>
        <v>95.864661654135318</v>
      </c>
      <c r="I30" s="986">
        <f t="shared" si="7"/>
        <v>4.1353383458646817</v>
      </c>
      <c r="K30">
        <v>0.89</v>
      </c>
      <c r="L30">
        <f t="shared" si="8"/>
        <v>3.6804511278195666E-2</v>
      </c>
      <c r="M30" s="986">
        <v>0.89</v>
      </c>
    </row>
    <row r="31" spans="4:13">
      <c r="F31">
        <v>2.66</v>
      </c>
      <c r="G31">
        <v>2.5499999999999998</v>
      </c>
      <c r="H31">
        <f t="shared" si="6"/>
        <v>95.864661654135318</v>
      </c>
      <c r="I31" s="986">
        <f t="shared" si="7"/>
        <v>4.1353383458646817</v>
      </c>
      <c r="K31">
        <v>0.15</v>
      </c>
      <c r="L31">
        <f t="shared" si="8"/>
        <v>6.2030075187970227E-3</v>
      </c>
      <c r="M31">
        <f t="shared" si="9"/>
        <v>0.14379699248120298</v>
      </c>
    </row>
    <row r="32" spans="4:13">
      <c r="F32">
        <v>2.66</v>
      </c>
      <c r="G32">
        <v>2.5499999999999998</v>
      </c>
      <c r="H32">
        <f t="shared" si="6"/>
        <v>95.864661654135318</v>
      </c>
      <c r="I32" s="986">
        <f t="shared" si="7"/>
        <v>4.1353383458646817</v>
      </c>
      <c r="K32">
        <v>3.1</v>
      </c>
      <c r="L32">
        <f t="shared" si="8"/>
        <v>0.12819548872180514</v>
      </c>
      <c r="M32" s="986">
        <v>3.1</v>
      </c>
    </row>
    <row r="59" spans="4:4">
      <c r="D59" s="604"/>
    </row>
    <row r="64" spans="4:4">
      <c r="D64" s="604"/>
    </row>
  </sheetData>
  <customSheetViews>
    <customSheetView guid="{D5140791-C52F-4DE9-9959-EA088F225632}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 topLeftCell="A42">
      <selection activeCell="E31" sqref="E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>
      <selection activeCell="R12" sqref="R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52ED88F-A358-4980-98BC-FEADF67B5EC8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65A3E55-9EDE-4AA5-BF87-429CF97A64F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0AA6E02F-BC1C-4898-91B2-9B79F2741581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617DC2D-7049-4FE8-B0D9-F983557B803A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33"/>
    </customSheetView>
  </customSheetViews>
  <pageMargins left="0.511811024" right="0.511811024" top="0.78740157499999996" bottom="0.78740157499999996" header="0.31496062000000002" footer="0.31496062000000002"/>
  <pageSetup orientation="portrait" r:id="rId3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M64"/>
  <sheetViews>
    <sheetView zoomScale="85" zoomScaleNormal="80" workbookViewId="0">
      <selection activeCell="E22" sqref="E22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7" t="s">
        <v>843</v>
      </c>
      <c r="B1" s="908"/>
      <c r="C1" s="908"/>
      <c r="D1" s="237"/>
      <c r="E1" s="909"/>
      <c r="F1" s="909"/>
      <c r="G1" s="910"/>
      <c r="H1" s="237"/>
      <c r="I1" s="237"/>
      <c r="J1" s="237"/>
      <c r="K1" s="237"/>
      <c r="L1" s="237"/>
      <c r="M1" s="237"/>
      <c r="N1" s="237"/>
      <c r="O1" s="237"/>
      <c r="P1" s="237"/>
    </row>
    <row r="2" spans="1:39" ht="18.75" customHeight="1">
      <c r="A2" s="237"/>
      <c r="B2" s="911" t="s">
        <v>856</v>
      </c>
      <c r="C2" s="912" t="s">
        <v>857</v>
      </c>
      <c r="D2" s="913"/>
      <c r="E2" s="914"/>
      <c r="F2" s="914"/>
      <c r="G2" s="915"/>
      <c r="H2" s="915"/>
      <c r="I2" s="914"/>
      <c r="J2" s="915"/>
      <c r="K2" s="915"/>
      <c r="L2" s="914"/>
      <c r="M2" s="915"/>
      <c r="N2" s="915"/>
      <c r="O2" s="914"/>
      <c r="P2" s="914"/>
      <c r="Q2" s="914"/>
      <c r="R2" s="916"/>
      <c r="S2" s="916"/>
      <c r="T2" s="916"/>
      <c r="U2" s="916"/>
      <c r="V2" s="916"/>
      <c r="W2" s="916"/>
      <c r="X2" s="916"/>
      <c r="Y2" s="916"/>
      <c r="Z2" s="916"/>
      <c r="AA2" s="916"/>
      <c r="AB2" s="916"/>
      <c r="AC2" s="916"/>
      <c r="AD2" s="916"/>
      <c r="AE2" s="916"/>
      <c r="AF2" s="916"/>
      <c r="AG2" s="916"/>
      <c r="AH2" s="916"/>
      <c r="AI2" s="916"/>
      <c r="AJ2" s="916"/>
      <c r="AK2" s="916"/>
      <c r="AL2" s="916"/>
      <c r="AM2" s="916"/>
    </row>
    <row r="3" spans="1:39" ht="24" customHeight="1">
      <c r="A3" s="237"/>
      <c r="B3" s="917">
        <f ca="1">TODAY()-1</f>
        <v>44206</v>
      </c>
      <c r="C3" s="918" t="s">
        <v>858</v>
      </c>
      <c r="D3" s="919" t="s">
        <v>859</v>
      </c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</row>
    <row r="4" spans="1:39" ht="12" hidden="1" customHeight="1">
      <c r="A4" s="811"/>
      <c r="B4" s="811"/>
      <c r="C4" s="811"/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  <c r="P4" s="811"/>
    </row>
    <row r="5" spans="1:39" hidden="1">
      <c r="A5" s="811"/>
      <c r="B5" s="920"/>
      <c r="C5" s="920"/>
      <c r="D5" s="921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</row>
    <row r="6" spans="1:39" hidden="1">
      <c r="A6" s="811"/>
      <c r="B6" s="811"/>
      <c r="C6" s="922"/>
      <c r="D6" s="922"/>
      <c r="E6" s="922"/>
      <c r="F6" s="922"/>
      <c r="G6" s="922"/>
      <c r="H6" s="922"/>
      <c r="I6" s="811"/>
      <c r="J6" s="811"/>
      <c r="K6" s="811"/>
      <c r="L6" s="811"/>
      <c r="M6" s="811"/>
      <c r="N6" s="811"/>
      <c r="O6" s="811"/>
      <c r="P6" s="811"/>
    </row>
    <row r="7" spans="1:39" hidden="1">
      <c r="A7" s="811"/>
      <c r="B7" s="811"/>
      <c r="C7" s="920"/>
      <c r="D7" s="920"/>
      <c r="E7" s="920"/>
      <c r="F7" s="920"/>
      <c r="G7" s="920"/>
      <c r="H7" s="920"/>
      <c r="I7" s="923"/>
      <c r="J7" s="920"/>
      <c r="K7" s="920"/>
      <c r="L7" s="920"/>
      <c r="M7" s="920"/>
      <c r="N7" s="920"/>
      <c r="O7" s="923"/>
      <c r="P7" s="923"/>
    </row>
    <row r="8" spans="1:39" hidden="1">
      <c r="A8" s="811"/>
      <c r="B8" s="811"/>
      <c r="C8" s="922"/>
      <c r="D8" s="811"/>
      <c r="E8" s="811"/>
      <c r="F8" s="811"/>
      <c r="G8" s="811"/>
      <c r="H8" s="811"/>
      <c r="I8" s="811"/>
      <c r="J8" s="811"/>
      <c r="K8" s="811"/>
      <c r="L8" s="811"/>
      <c r="M8" s="811"/>
      <c r="N8" s="811"/>
      <c r="O8" s="811"/>
      <c r="P8" s="811"/>
    </row>
    <row r="9" spans="1:39" ht="69" hidden="1" customHeight="1">
      <c r="A9" s="811"/>
      <c r="B9" s="924"/>
      <c r="C9" s="924"/>
      <c r="D9" s="811"/>
      <c r="E9" s="811"/>
      <c r="F9" s="811"/>
      <c r="G9" s="811"/>
      <c r="H9" s="811"/>
      <c r="I9" s="811"/>
      <c r="J9" s="811"/>
      <c r="K9" s="811"/>
      <c r="L9" s="811"/>
      <c r="M9" s="811"/>
      <c r="N9" s="811"/>
      <c r="O9" s="811"/>
      <c r="P9" s="811"/>
    </row>
    <row r="10" spans="1:39" hidden="1">
      <c r="A10" s="811"/>
      <c r="B10" s="811"/>
      <c r="C10" s="811"/>
      <c r="D10" s="811"/>
      <c r="E10" s="811"/>
      <c r="F10" s="811"/>
      <c r="G10" s="811"/>
      <c r="H10" s="811"/>
      <c r="I10" s="811"/>
      <c r="J10" s="811"/>
      <c r="K10" s="811"/>
      <c r="L10" s="811"/>
      <c r="M10" s="811"/>
      <c r="N10" s="811"/>
      <c r="O10" s="811"/>
      <c r="P10" s="811"/>
    </row>
    <row r="11" spans="1:39" ht="36.75" customHeight="1">
      <c r="B11" s="811"/>
      <c r="C11" s="925" t="s">
        <v>976</v>
      </c>
      <c r="D11" s="811"/>
      <c r="F11" s="925" t="s">
        <v>860</v>
      </c>
    </row>
    <row r="12" spans="1:39" ht="59.25" customHeight="1">
      <c r="A12" t="s">
        <v>171</v>
      </c>
      <c r="B12" s="926" t="s">
        <v>861</v>
      </c>
      <c r="C12" s="927" t="e">
        <f ca="1">VLOOKUP($B$3,CO2_Ind!$A:$AY,50,0)</f>
        <v>#N/A</v>
      </c>
      <c r="D12" s="928">
        <v>2.63</v>
      </c>
      <c r="E12" s="929"/>
      <c r="F12" s="927" t="e">
        <f ca="1">VLOOKUP($B$3,CO2_Ind!$A:$AY,51,0)</f>
        <v>#N/A</v>
      </c>
    </row>
    <row r="13" spans="1:39">
      <c r="B13" s="930" t="s">
        <v>862</v>
      </c>
      <c r="C13" s="993" t="s">
        <v>863</v>
      </c>
      <c r="D13" s="931" t="s">
        <v>864</v>
      </c>
      <c r="E13" s="931" t="s">
        <v>865</v>
      </c>
      <c r="F13" s="932" t="s">
        <v>866</v>
      </c>
      <c r="G13" s="933" t="s">
        <v>867</v>
      </c>
      <c r="H13" s="237"/>
      <c r="I13" s="237"/>
      <c r="J13" s="237"/>
      <c r="K13" s="237"/>
      <c r="L13" s="237"/>
      <c r="M13" s="237"/>
      <c r="N13" s="237"/>
      <c r="O13" s="237"/>
      <c r="P13" s="237"/>
      <c r="Q13" s="237"/>
      <c r="R13" s="237"/>
    </row>
    <row r="14" spans="1:39">
      <c r="B14" s="934" t="s">
        <v>868</v>
      </c>
      <c r="C14" s="935" t="e">
        <f ca="1">VLOOKUP($B$3,CO2_Ind!$A:$AM,28,0)</f>
        <v>#N/A</v>
      </c>
      <c r="D14" s="1046">
        <v>0.43</v>
      </c>
      <c r="E14" s="1054" t="e">
        <f ca="1">VLOOKUP($B$3,CO2_Ind!$A:$AM,27,0)</f>
        <v>#N/A</v>
      </c>
      <c r="F14" s="935">
        <f>CO2_Ind!AT38</f>
        <v>0.32092092609453826</v>
      </c>
      <c r="G14" s="936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R14" s="237"/>
    </row>
    <row r="15" spans="1:39">
      <c r="B15" s="937" t="s">
        <v>869</v>
      </c>
      <c r="C15" s="935" t="e">
        <f ca="1">VLOOKUP($B$3,CO2_Ind!$A:$AV,47,0)</f>
        <v>#N/A</v>
      </c>
      <c r="D15" s="1046">
        <v>0.88</v>
      </c>
      <c r="E15" s="1052" t="e">
        <f ca="1">VLOOKUP($B$3,CO2_Ind!$A:$AM,39,0)</f>
        <v>#N/A</v>
      </c>
      <c r="F15" s="935">
        <f>CO2_Ind!AU38</f>
        <v>0.893289709063676</v>
      </c>
      <c r="G15" s="938"/>
      <c r="H15" s="237"/>
      <c r="I15" s="237"/>
      <c r="J15" s="237"/>
      <c r="K15" s="237"/>
      <c r="L15" s="237"/>
      <c r="M15" s="237"/>
      <c r="N15" s="237"/>
      <c r="O15" s="237"/>
      <c r="P15" s="237"/>
      <c r="Q15" s="237"/>
      <c r="R15" s="237"/>
    </row>
    <row r="16" spans="1:39">
      <c r="B16" s="934" t="s">
        <v>870</v>
      </c>
      <c r="C16" s="935" t="e">
        <f ca="1">VLOOKUP($B$3,CO2_Ind!$A:$AM,30,0)</f>
        <v>#N/A</v>
      </c>
      <c r="D16" s="1048">
        <v>0.09</v>
      </c>
      <c r="E16" s="1053" t="e">
        <f ca="1">VLOOKUP($B$3,CO2_Ind!$A:$AM,29,0)</f>
        <v>#N/A</v>
      </c>
      <c r="F16" s="935">
        <f>CO2_Ind!AD38</f>
        <v>8.6067148261044252E-2</v>
      </c>
      <c r="G16" s="939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</row>
    <row r="17" spans="2:18">
      <c r="B17" s="934" t="s">
        <v>871</v>
      </c>
      <c r="C17" s="935" t="e">
        <f ca="1">VLOOKUP($B$3,CO2_Ind!$A:$AM,33,0)</f>
        <v>#N/A</v>
      </c>
      <c r="D17" s="1050">
        <v>0.56000000000000005</v>
      </c>
      <c r="E17" s="1053" t="e">
        <f ca="1">E29+E30</f>
        <v>#N/A</v>
      </c>
      <c r="F17" s="935">
        <f>CO2_Ind!AG38</f>
        <v>0.55010799397701815</v>
      </c>
      <c r="G17" s="936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</row>
    <row r="18" spans="2:18">
      <c r="B18" s="934" t="s">
        <v>872</v>
      </c>
      <c r="C18" s="935" t="e">
        <f ca="1">VLOOKUP($B$3,CO2_Ind!$A:$AM,35,0)</f>
        <v>#N/A</v>
      </c>
      <c r="D18" s="1047">
        <v>0.23</v>
      </c>
      <c r="E18" s="1053" t="e">
        <f ca="1">VLOOKUP($B$3,CO2_Ind!$A:$AM,34,0)</f>
        <v>#N/A</v>
      </c>
      <c r="F18" s="935">
        <f>CO2_Ind!AI38</f>
        <v>0.25711456682561362</v>
      </c>
      <c r="G18" s="936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</row>
    <row r="19" spans="2:18">
      <c r="B19" s="934" t="s">
        <v>90</v>
      </c>
      <c r="C19" s="935" t="e">
        <f ca="1">VLOOKUP($B$3,CO2_Ind!$A:$AM,12,0)</f>
        <v>#N/A</v>
      </c>
      <c r="D19" s="1046">
        <v>0.53</v>
      </c>
      <c r="E19" s="1068" t="e">
        <f ca="1">VLOOKUP($B$3,CO2_Ind!$A:$AM,11,0)</f>
        <v>#N/A</v>
      </c>
      <c r="F19" s="935">
        <f>IFERROR(CO2_Ind!L38,"")</f>
        <v>0.46461857093545045</v>
      </c>
      <c r="G19" s="938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</row>
    <row r="20" spans="2:18">
      <c r="B20" s="934" t="s">
        <v>89</v>
      </c>
      <c r="C20" s="935" t="e">
        <f ca="1">VLOOKUP($B$3,CO2_Ind!$A:$AM,14,0)</f>
        <v>#N/A</v>
      </c>
      <c r="D20" s="1050">
        <v>0.52</v>
      </c>
      <c r="E20" s="1053" t="e">
        <f ca="1">VLOOKUP($B$3,CO2_Ind!$A:$AM,13,0)</f>
        <v>#N/A</v>
      </c>
      <c r="F20" s="935">
        <f>IFERROR(CO2_Ind!N38,"")</f>
        <v>0.3140099291604298</v>
      </c>
      <c r="G20" s="938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</row>
    <row r="21" spans="2:18">
      <c r="B21" s="934" t="s">
        <v>214</v>
      </c>
      <c r="C21" s="935" t="e">
        <f ca="1">VLOOKUP($B$3,CO2_Ind!$A:$AM,16,0)</f>
        <v>#N/A</v>
      </c>
      <c r="D21" s="1050">
        <v>0.87</v>
      </c>
      <c r="E21" s="1068" t="e">
        <f ca="1">VLOOKUP($B$3,CO2_Ind!$A:$AM,15,0)</f>
        <v>#N/A</v>
      </c>
      <c r="F21" s="935">
        <f>CO2_Ind!P38</f>
        <v>0.59145673377843766</v>
      </c>
      <c r="G21" s="938"/>
    </row>
    <row r="22" spans="2:18">
      <c r="B22" s="934" t="s">
        <v>88</v>
      </c>
      <c r="C22" s="935" t="e">
        <f ca="1">VLOOKUP($B$3,CO2_Ind!$A:$AM,18,0)</f>
        <v>#N/A</v>
      </c>
      <c r="D22" s="1050">
        <v>1.67</v>
      </c>
      <c r="E22" s="1053" t="e">
        <f ca="1">VLOOKUP($B$3,CO2_Ind!$A:$AM,17,0)</f>
        <v>#N/A</v>
      </c>
      <c r="F22" s="935">
        <f>CO2_Ind!R38</f>
        <v>1.5141087601059644</v>
      </c>
      <c r="G22" s="938"/>
    </row>
    <row r="23" spans="2:18">
      <c r="B23" s="934" t="s">
        <v>87</v>
      </c>
      <c r="C23" s="935" t="e">
        <f ca="1">VLOOKUP($B$3,CO2_Ind!$A:$AM,20,0)</f>
        <v>#N/A</v>
      </c>
      <c r="D23" s="1050">
        <v>1.63</v>
      </c>
      <c r="E23" s="1053" t="e">
        <f ca="1">VLOOKUP($B$3,CO2_Ind!$A:$AM,19,0)</f>
        <v>#N/A</v>
      </c>
      <c r="F23" s="935">
        <f>CO2_Ind!T38</f>
        <v>1.6294161972436816</v>
      </c>
      <c r="G23" s="936"/>
    </row>
    <row r="24" spans="2:18">
      <c r="B24" s="934" t="s">
        <v>549</v>
      </c>
      <c r="C24" s="935" t="e">
        <f ca="1">VLOOKUP($B$3,CO2_Ind!$A:$AM,23,0)</f>
        <v>#N/A</v>
      </c>
      <c r="D24" s="1050">
        <v>0.9</v>
      </c>
      <c r="E24" s="1053" t="e">
        <f ca="1">VLOOKUP($B$3,CO2_Ind!$A:$AM,22,0)</f>
        <v>#N/A</v>
      </c>
      <c r="F24" s="935">
        <f>CO2_Ind!W38</f>
        <v>0.96960437416926293</v>
      </c>
      <c r="G24" s="938"/>
    </row>
    <row r="25" spans="2:18">
      <c r="B25" s="934" t="s">
        <v>558</v>
      </c>
      <c r="C25" s="940" t="e">
        <f ca="1">VLOOKUP($B$3,CO2_Ind!$A:$AM,25,0)</f>
        <v>#N/A</v>
      </c>
      <c r="D25" s="1050">
        <v>0.9</v>
      </c>
      <c r="E25" s="1053" t="e">
        <f ca="1">VLOOKUP($B$3,CO2_Ind!$A:$AM,24,0)</f>
        <v>#N/A</v>
      </c>
      <c r="F25" s="940">
        <f>CO2_Ind!Y38</f>
        <v>0.83833378403769443</v>
      </c>
      <c r="G25" s="938"/>
    </row>
    <row r="26" spans="2:18">
      <c r="B26" s="941" t="s">
        <v>873</v>
      </c>
      <c r="C26" s="935" t="e">
        <f ca="1">VLOOKUP($B$3,CO2_Ind!$A:$AV,48,0)</f>
        <v>#N/A</v>
      </c>
      <c r="D26" s="1050">
        <v>1.17</v>
      </c>
      <c r="E26" s="1055" t="e">
        <f ca="1">VLOOKUP($B$3,CO2_Ind!$A:$AO,21,0)</f>
        <v>#N/A</v>
      </c>
      <c r="F26" s="935">
        <f>CO2_Ind!AV38</f>
        <v>1.1307555603135147</v>
      </c>
      <c r="G26" s="938"/>
    </row>
    <row r="27" spans="2:18">
      <c r="B27" s="941" t="s">
        <v>874</v>
      </c>
      <c r="C27" s="935" t="e">
        <f ca="1">VLOOKUP($B$3,CO2_Ind!$A:$BB,54,0)</f>
        <v>#N/A</v>
      </c>
      <c r="D27" s="1050">
        <v>0.89</v>
      </c>
      <c r="E27" s="1053" t="e">
        <f ca="1">VLOOKUP($B$3,CO2_Ind!$A:$AO,40,0)</f>
        <v>#N/A</v>
      </c>
      <c r="F27" s="935" t="e">
        <f ca="1">VLOOKUP($B$3,CO2_Ind!$A:$BC,55,0)</f>
        <v>#N/A</v>
      </c>
      <c r="G27" s="938"/>
    </row>
    <row r="28" spans="2:18">
      <c r="B28" s="941" t="s">
        <v>875</v>
      </c>
      <c r="C28" s="935" t="e">
        <f ca="1">VLOOKUP($B$3,CO2_Ind!$A:$AW,49,0)</f>
        <v>#N/A</v>
      </c>
      <c r="D28" s="1049">
        <v>0.15</v>
      </c>
      <c r="E28" s="1051"/>
      <c r="F28" s="935">
        <f>CO2_Ind!AW38</f>
        <v>0.14807013924389203</v>
      </c>
      <c r="G28" s="805"/>
    </row>
    <row r="29" spans="2:18">
      <c r="B29" s="941" t="s">
        <v>876</v>
      </c>
      <c r="C29" s="935" t="e">
        <f ca="1">VLOOKUP($B$3,CO2_Ind!$A:$BE,56,0)</f>
        <v>#N/A</v>
      </c>
      <c r="D29" s="1049">
        <v>3.1</v>
      </c>
      <c r="E29" s="1051"/>
      <c r="F29" s="935" t="e">
        <f ca="1">VLOOKUP($B$3,CO2_Ind!$A:$BE,57,0)</f>
        <v>#N/A</v>
      </c>
      <c r="G29" s="805"/>
    </row>
    <row r="30" spans="2:18">
      <c r="D30" s="942" t="s">
        <v>877</v>
      </c>
      <c r="E30" s="942" t="e">
        <f ca="1">VLOOKUP($B$3,CO2_Ind!$A:$AM,32,0)</f>
        <v>#N/A</v>
      </c>
      <c r="F30" s="237"/>
    </row>
    <row r="59" spans="4:4">
      <c r="D59" s="604"/>
    </row>
    <row r="64" spans="4:4">
      <c r="D64" s="604"/>
    </row>
  </sheetData>
  <customSheetViews>
    <customSheetView guid="{D5140791-C52F-4DE9-9959-EA088F225632}" scale="85" hiddenRows="1">
      <selection activeCell="E22" sqref="E22"/>
      <pageMargins left="0.7" right="0.7" top="0.75" bottom="0.75" header="0.3" footer="0.3"/>
      <pageSetup orientation="portrait" r:id="rId1"/>
    </customSheetView>
    <customSheetView guid="{F0BB5A05-D2F2-4B3E-9708-0C431B82613F}" scale="85" showPageBreaks="1" hiddenRows="1" topLeftCell="A18">
      <selection activeCell="D36" sqref="D36:D85"/>
      <pageMargins left="0.7" right="0.7" top="0.75" bottom="0.75" header="0.3" footer="0.3"/>
      <pageSetup orientation="portrait" r:id="rId2"/>
    </customSheetView>
    <customSheetView guid="{7604BAAD-FD8B-4E07-8473-E16C791A8584}" scale="85" hiddenRows="1">
      <selection activeCell="G12" sqref="G12"/>
      <pageMargins left="0.7" right="0.7" top="0.75" bottom="0.75" header="0.3" footer="0.3"/>
      <pageSetup orientation="portrait" r:id="rId3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4"/>
    </customSheetView>
    <customSheetView guid="{E034B15E-DA98-405B-8ED7-1CD77663587E}" scale="85" showPageBreaks="1" hiddenRows="1" topLeftCell="A12">
      <selection activeCell="G20" sqref="G20"/>
      <pageMargins left="0.7" right="0.7" top="0.75" bottom="0.75" header="0.3" footer="0.3"/>
      <pageSetup orientation="portrait" r:id="rId5"/>
    </customSheetView>
    <customSheetView guid="{0EE454A9-204B-4488-AF84-AFDB12E6F1DD}" scale="85" hiddenRows="1">
      <selection activeCell="F18" sqref="F18"/>
      <pageMargins left="0.7" right="0.7" top="0.75" bottom="0.75" header="0.3" footer="0.3"/>
      <pageSetup orientation="portrait" r:id="rId6"/>
    </customSheetView>
    <customSheetView guid="{752ED88F-A358-4980-98BC-FEADF67B5EC8}" scale="80" hiddenRows="1" topLeftCell="A11">
      <selection activeCell="G12" sqref="G12"/>
      <pageMargins left="0.7" right="0.7" top="0.75" bottom="0.75" header="0.3" footer="0.3"/>
      <pageSetup orientation="portrait" r:id="rId7"/>
    </customSheetView>
    <customSheetView guid="{265A3E55-9EDE-4AA5-BF87-429CF97A64FE}" scale="85" showPageBreaks="1" hiddenRows="1">
      <selection activeCell="E14" sqref="E14"/>
      <pageMargins left="0.7" right="0.7" top="0.75" bottom="0.75" header="0.3" footer="0.3"/>
      <pageSetup orientation="portrait" r:id="rId8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9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10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11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12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13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14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15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16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7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8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9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0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21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22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3"/>
    </customSheetView>
    <customSheetView guid="{B5F11D7D-E553-4CBB-ADA8-669236935E65}" scale="80" showPageBreaks="1" hiddenRows="1" topLeftCell="A11">
      <selection activeCell="G12" sqref="G12"/>
      <pageMargins left="0.7" right="0.7" top="0.75" bottom="0.75" header="0.3" footer="0.3"/>
      <pageSetup orientation="portrait" r:id="rId24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5"/>
    </customSheetView>
    <customSheetView guid="{0AA6E02F-BC1C-4898-91B2-9B79F2741581}" scale="85" hiddenRows="1">
      <selection activeCell="B2" sqref="B2:F29"/>
      <pageMargins left="0.7" right="0.7" top="0.75" bottom="0.75" header="0.3" footer="0.3"/>
      <pageSetup orientation="portrait" r:id="rId26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27"/>
    </customSheetView>
    <customSheetView guid="{1617DC2D-7049-4FE8-B0D9-F983557B803A}" scale="80" hiddenRows="1">
      <selection activeCell="J22" sqref="J22"/>
      <pageMargins left="0.7" right="0.7" top="0.75" bottom="0.75" header="0.3" footer="0.3"/>
      <pageSetup orientation="portrait" r:id="rId28"/>
    </customSheetView>
    <customSheetView guid="{16CEF337-3B27-4716-BAC5-C3C52508D54C}" scale="85" showPageBreaks="1" hiddenRows="1">
      <selection activeCell="E22" sqref="E22"/>
      <pageMargins left="0.7" right="0.7" top="0.75" bottom="0.75" header="0.3" footer="0.3"/>
      <pageSetup orientation="portrait" r:id="rId29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3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195" t="s">
        <v>405</v>
      </c>
      <c r="F1" s="1195"/>
      <c r="G1" s="1195"/>
      <c r="H1" s="1195"/>
      <c r="I1" s="1195"/>
      <c r="J1" s="1195"/>
      <c r="K1" s="1195"/>
      <c r="L1" s="1195"/>
      <c r="M1" s="1195"/>
      <c r="N1" s="1195"/>
    </row>
    <row r="2" spans="5:14" hidden="1">
      <c r="E2" s="597"/>
      <c r="F2" s="1199" t="s">
        <v>396</v>
      </c>
      <c r="G2" s="1200"/>
      <c r="H2" s="1199" t="s">
        <v>397</v>
      </c>
      <c r="I2" s="1200"/>
      <c r="J2" s="1199" t="s">
        <v>398</v>
      </c>
      <c r="K2" s="1200"/>
      <c r="L2" s="1196" t="s">
        <v>399</v>
      </c>
      <c r="M2" s="1197"/>
      <c r="N2" s="1198"/>
    </row>
    <row r="3" spans="5:14" hidden="1">
      <c r="E3" s="597"/>
      <c r="F3" s="1201"/>
      <c r="G3" s="1202"/>
      <c r="H3" s="1201"/>
      <c r="I3" s="1202"/>
      <c r="J3" s="1201"/>
      <c r="K3" s="1202"/>
      <c r="L3" s="601"/>
      <c r="M3" s="602" t="s">
        <v>407</v>
      </c>
      <c r="N3" s="602" t="s">
        <v>408</v>
      </c>
    </row>
    <row r="4" spans="5:14" hidden="1">
      <c r="E4" s="597"/>
      <c r="F4" s="596">
        <v>501</v>
      </c>
      <c r="G4" s="596">
        <f>SUM(CO2_Dados!AS5:AS35)-SUM('Prod. Líquida'!B4:B33)*0.5</f>
        <v>-3075</v>
      </c>
      <c r="H4" s="596">
        <v>511</v>
      </c>
      <c r="I4" s="596">
        <f>SUM(CO2_Dados!BB5:BB35)-1.4*SUM('Prod. Líquida'!E4:E33)</f>
        <v>17657.702799999912</v>
      </c>
      <c r="J4" s="596">
        <v>561</v>
      </c>
      <c r="K4" s="596">
        <f>SUM(CO2_Dados!BH5:BH35)-0.9*SUM('Prod. Líquida'!G4:G33)</f>
        <v>3687.9025000000402</v>
      </c>
      <c r="L4" s="596" t="s">
        <v>400</v>
      </c>
      <c r="M4" s="596">
        <f>SUM(CO2_Dados!$AJ$5:$AJ$35)-SUM([591]Utilidades!$L$7:$L$36)*0.3</f>
        <v>69700.900000000009</v>
      </c>
      <c r="N4" s="596">
        <f>SUM(CO2_Dados!$AJ$5:$AJ$35)-0.3*SUM('Prod. Líquida'!$M$4:$M$33)</f>
        <v>-31952.768299999996</v>
      </c>
    </row>
    <row r="5" spans="5:14" hidden="1">
      <c r="E5" s="597"/>
      <c r="F5" s="596">
        <v>502</v>
      </c>
      <c r="G5" s="596">
        <f>SUM(CO2_Dados!AV5:AV35)-SUM('Prod. Líquida'!C4:C33)*0.5</f>
        <v>-16133.240000000005</v>
      </c>
      <c r="H5" s="596">
        <v>512</v>
      </c>
      <c r="I5" s="596">
        <f>SUM(CO2_Dados!BE5:BE35)-1.4*SUM('Prod. Líquida'!F4:F33)</f>
        <v>46388.242999999959</v>
      </c>
      <c r="J5" s="596">
        <v>562</v>
      </c>
      <c r="K5" s="596">
        <f>SUM(CO2_Dados!BK5:BK35)-0.9*SUM('Prod. Líquida'!H4:H33)</f>
        <v>-7292.6059999997233</v>
      </c>
      <c r="L5" s="596" t="s">
        <v>402</v>
      </c>
      <c r="M5" s="596">
        <f>SUM(CO2_Dados!$AM$5:$AM$35)-0.3*SUM([591]Utilidades!$M$7:$M$36)</f>
        <v>91877.2</v>
      </c>
      <c r="N5" s="596">
        <f>SUM(CO2_Dados!$AM$5:$AM$35)-0.3*SUM('Prod. Líquida'!$M$4:$M$33)</f>
        <v>2574.2317000000039</v>
      </c>
    </row>
    <row r="6" spans="5:14" hidden="1">
      <c r="E6" s="597"/>
      <c r="F6" s="596">
        <v>503</v>
      </c>
      <c r="G6" s="596">
        <f>SUM(CO2_Dados!AY5:AY35)-SUM('Prod. Líquida'!D4:D33)*0.5</f>
        <v>5326.836000000003</v>
      </c>
      <c r="H6" s="595"/>
      <c r="I6" s="595"/>
      <c r="J6" s="595"/>
      <c r="K6" s="595"/>
      <c r="L6" s="596" t="s">
        <v>401</v>
      </c>
      <c r="M6" s="596">
        <f>SUM(CO2_Dados!$AP$5:$AP$35)-0.2*SUM([591]Utilidades!$L$7:$M$36)</f>
        <v>43167.399999999994</v>
      </c>
      <c r="N6" s="596">
        <f>SUM(CO2_Dados!$AP$5:$AP$35)-0.2*SUM('Prod. Líquida'!$M$4:$M$33)</f>
        <v>33631.487800000003</v>
      </c>
    </row>
    <row r="7" spans="5:14" hidden="1">
      <c r="E7" s="597"/>
      <c r="F7" s="599"/>
      <c r="G7" s="599"/>
      <c r="H7" s="598"/>
      <c r="I7" s="598"/>
      <c r="J7" s="598"/>
      <c r="K7" s="598"/>
      <c r="L7" s="599" t="s">
        <v>410</v>
      </c>
      <c r="M7" s="596">
        <f>SUM(CO2_Dados!$AG$5:$AG$35)-0.1*SUM([591]Utilidades!$L$7:$M$36)</f>
        <v>-3436.3000000000029</v>
      </c>
      <c r="N7" s="596">
        <f>SUM(CO2_Dados!$AG$5:$AG$35)-0.1*SUM('Prod. Líquida'!$M$4:$M$33)</f>
        <v>-8204.2560999999987</v>
      </c>
    </row>
    <row r="8" spans="5:14" hidden="1">
      <c r="E8" s="597"/>
      <c r="F8" s="598"/>
      <c r="G8" s="598"/>
      <c r="H8" s="598"/>
      <c r="I8" s="598"/>
      <c r="J8" s="598"/>
      <c r="K8" s="598"/>
      <c r="L8" s="599" t="s">
        <v>406</v>
      </c>
      <c r="M8" s="599"/>
      <c r="N8" s="599"/>
    </row>
    <row r="9" spans="5:14" hidden="1">
      <c r="E9" s="600" t="s">
        <v>403</v>
      </c>
      <c r="F9" s="1193">
        <f>SUM(G4:G6)</f>
        <v>-13881.404000000002</v>
      </c>
      <c r="G9" s="1194"/>
      <c r="H9" s="1193">
        <f>SUM(I4:I5)</f>
        <v>64045.94579999987</v>
      </c>
      <c r="I9" s="1194"/>
      <c r="J9" s="1193">
        <f>SUM(K4:K5)</f>
        <v>-3604.7034999996831</v>
      </c>
      <c r="K9" s="1194"/>
      <c r="L9" s="605"/>
      <c r="M9" s="606">
        <f>SUM(M4:M7)</f>
        <v>201309.2</v>
      </c>
      <c r="N9" s="606">
        <f>SUM(N4:N7)</f>
        <v>-3951.3048999999883</v>
      </c>
    </row>
    <row r="10" spans="5:14" hidden="1"/>
    <row r="11" spans="5:14" hidden="1">
      <c r="E11" s="1195" t="s">
        <v>404</v>
      </c>
      <c r="F11" s="1195"/>
      <c r="G11" s="1195"/>
      <c r="H11" s="1195"/>
      <c r="I11" s="1195"/>
      <c r="J11" s="1195"/>
      <c r="K11" s="1195"/>
      <c r="L11" s="1195"/>
      <c r="M11" s="1195"/>
      <c r="N11" s="1195"/>
    </row>
    <row r="12" spans="5:14" hidden="1">
      <c r="E12" s="597"/>
      <c r="F12" s="1199"/>
      <c r="G12" s="1200"/>
      <c r="H12" s="1199"/>
      <c r="I12" s="1200"/>
      <c r="J12" s="1199"/>
      <c r="K12" s="1200"/>
      <c r="L12" s="1196"/>
      <c r="M12" s="1197"/>
      <c r="N12" s="1198"/>
    </row>
    <row r="13" spans="5:14" hidden="1">
      <c r="E13" s="597"/>
      <c r="F13" s="1201"/>
      <c r="G13" s="1202"/>
      <c r="H13" s="1201"/>
      <c r="I13" s="1202"/>
      <c r="J13" s="1201"/>
      <c r="K13" s="1202"/>
      <c r="L13" s="601"/>
      <c r="M13" s="602" t="s">
        <v>407</v>
      </c>
      <c r="N13" s="602" t="s">
        <v>408</v>
      </c>
    </row>
    <row r="14" spans="5:14" hidden="1">
      <c r="E14" s="597"/>
      <c r="F14" s="596">
        <v>501</v>
      </c>
      <c r="G14" s="596" t="e">
        <f ca="1">0-(VLOOKUP(TODAY()-1,'Prod. Líquida'!$A$3:$H$33,2,0)*0.5-VLOOKUP(TODAY()-1,CO2_Dados!$A$5:$BM$35,43,0))</f>
        <v>#N/A</v>
      </c>
      <c r="H14" s="596">
        <v>511</v>
      </c>
      <c r="I14" s="596" t="e">
        <f ca="1">0-(VLOOKUP(TODAY()-1,'Prod. Líquida'!$A$3:$H$33,5,0)*1.4-VLOOKUP(TODAY()-1,CO2_Dados!$A$5:$BM$35,52,0))</f>
        <v>#N/A</v>
      </c>
      <c r="J14" s="596">
        <v>561</v>
      </c>
      <c r="K14" s="596" t="e">
        <f ca="1">0-(VLOOKUP(TODAY()-1,'Prod. Líquida'!$A$3:$H$33,7,0)*0.9-VLOOKUP(TODAY()-1,CO2_Dados!$A$5:$BM$35,58,0))</f>
        <v>#N/A</v>
      </c>
      <c r="L14" s="596" t="s">
        <v>400</v>
      </c>
      <c r="M14" s="603" t="e">
        <f ca="1">0-(VLOOKUP(TODAY()-1,[591]Utilidades!$A$6:$M$36,12,0)*0.3-VLOOKUP(TODAY()-1,CO2_Dados!$A$5:$BM$35,34,0))</f>
        <v>#N/A</v>
      </c>
      <c r="N14" s="603" t="e">
        <f ca="1">0-(VLOOKUP(TODAY()-1,'Prod. Líquida'!$A$3:$M$33,11,0)*0.3-VLOOKUP(TODAY()-1,CO2_Dados!$A$5:$BM$35,34,0))</f>
        <v>#N/A</v>
      </c>
    </row>
    <row r="15" spans="5:14" hidden="1">
      <c r="E15" s="597"/>
      <c r="F15" s="596">
        <v>502</v>
      </c>
      <c r="G15" s="596" t="e">
        <f ca="1">0-((VLOOKUP(TODAY()-1,'Prod. Líquida'!$A$3:$H$33,3,0)*0.5-VLOOKUP(TODAY()-1,CO2_Dados!$A$5:$BM$35,46,0)))</f>
        <v>#N/A</v>
      </c>
      <c r="H15" s="596">
        <v>512</v>
      </c>
      <c r="I15" s="596" t="e">
        <f ca="1">0-(VLOOKUP(TODAY()-1,'Prod. Líquida'!$A$3:$H$33,6,0)*1.4-VLOOKUP(TODAY()-1,CO2_Dados!$A$5:$BM$35,55,0))</f>
        <v>#N/A</v>
      </c>
      <c r="J15" s="596">
        <v>562</v>
      </c>
      <c r="K15" s="596" t="e">
        <f ca="1">0-(VLOOKUP(TODAY()-1,'Prod. Líquida'!$A$3:$H$33,8,0)*0.9-VLOOKUP(TODAY()-1,CO2_Dados!$A$5:$BM$35,61,0))</f>
        <v>#N/A</v>
      </c>
      <c r="L15" s="596" t="s">
        <v>402</v>
      </c>
      <c r="M15" s="596" t="e">
        <f ca="1">0-(VLOOKUP(TODAY()-1,[591]Utilidades!$A$6:$M$36,13,0)*0.3-VLOOKUP(TODAY()-1,CO2_Dados!$A$5:$BM$35,37,0))</f>
        <v>#N/A</v>
      </c>
      <c r="N15" s="596" t="e">
        <f ca="1">0-(VLOOKUP(TODAY()-1,'Prod. Líquida'!$A$3:$M$33,11,0)*0.3-VLOOKUP(TODAY()-1,CO2_Dados!$A$5:$BM$35,37,0))</f>
        <v>#N/A</v>
      </c>
    </row>
    <row r="16" spans="5:14" hidden="1">
      <c r="E16" s="597"/>
      <c r="F16" s="596">
        <v>503</v>
      </c>
      <c r="G16" s="596" t="e">
        <f ca="1">0-(VLOOKUP(TODAY()-1,'Prod. Líquida'!$A$3:$H$33,4,0)*0.5-VLOOKUP(TODAY()-1,CO2_Dados!$A$5:$BM$35,49,0))</f>
        <v>#N/A</v>
      </c>
      <c r="H16" s="595"/>
      <c r="I16" s="595"/>
      <c r="J16" s="595"/>
      <c r="K16" s="595"/>
      <c r="L16" s="596" t="s">
        <v>401</v>
      </c>
      <c r="M16" s="603" t="e">
        <f ca="1">0-((VLOOKUP(TODAY()-1,[591]Utilidades!$A$6:$M$36,12,0)+VLOOKUP(TODAY()-1,[591]Utilidades!$A$6:$M$36,13,0))*0.2-VLOOKUP(TODAY()-1,CO2_Dados!$A$5:$BM$35,40,0))</f>
        <v>#N/A</v>
      </c>
      <c r="N16" s="603" t="e">
        <f ca="1">0-(VLOOKUP(TODAY()-1,'Prod. Líquida'!$A$3:$M$33,11,0)*0.2-VLOOKUP(TODAY()-1,CO2_Dados!$A$5:$BM$35,40,0))</f>
        <v>#N/A</v>
      </c>
    </row>
    <row r="17" spans="1:18" hidden="1">
      <c r="E17" s="597"/>
      <c r="F17" s="599"/>
      <c r="G17" s="599"/>
      <c r="H17" s="598"/>
      <c r="I17" s="598"/>
      <c r="J17" s="598"/>
      <c r="K17" s="598"/>
      <c r="L17" s="599" t="s">
        <v>410</v>
      </c>
      <c r="M17" s="603" t="e">
        <f ca="1">0-((VLOOKUP(TODAY()-1,[591]Utilidades!$A$6:$M$36,12,0)+VLOOKUP(TODAY()-1,[591]Utilidades!$A$6:$M$36,13,0))*0.1-VLOOKUP(TODAY()-1,CO2_Dados!$A$5:$BM$35,31,0))</f>
        <v>#N/A</v>
      </c>
      <c r="N17" s="603" t="e">
        <f ca="1">0-(VLOOKUP(TODAY()-1,'Prod. Líquida'!$A$3:$M$33,11,0)*0.1-VLOOKUP(TODAY()-1,CO2_Dados!$A$5:$BM$35,31,0))</f>
        <v>#N/A</v>
      </c>
    </row>
    <row r="18" spans="1:18" hidden="1">
      <c r="E18" s="597"/>
      <c r="F18" s="598"/>
      <c r="G18" s="598"/>
      <c r="H18" s="598"/>
      <c r="I18" s="598"/>
      <c r="J18" s="598"/>
      <c r="K18" s="598"/>
      <c r="L18" s="599" t="s">
        <v>406</v>
      </c>
      <c r="M18" s="599"/>
      <c r="N18" s="599"/>
    </row>
    <row r="19" spans="1:18">
      <c r="A19" s="375"/>
      <c r="E19" s="600" t="s">
        <v>403</v>
      </c>
      <c r="F19" s="1193" t="e">
        <f ca="1">0-SUM(G14:G16)</f>
        <v>#N/A</v>
      </c>
      <c r="G19" s="1194"/>
      <c r="H19" s="1193" t="e">
        <f ca="1">0-SUM(I14:I15)</f>
        <v>#N/A</v>
      </c>
      <c r="I19" s="1194"/>
      <c r="J19" s="1193" t="e">
        <f ca="1">0-SUM(K14:K15)</f>
        <v>#N/A</v>
      </c>
      <c r="K19" s="1194"/>
      <c r="L19" s="605"/>
      <c r="M19" s="626" t="e">
        <f ca="1">0-SUM(M14:M17)</f>
        <v>#N/A</v>
      </c>
      <c r="N19" s="626" t="e">
        <f ca="1">0-SUM(N14:N17)</f>
        <v>#N/A</v>
      </c>
      <c r="R19" s="596" t="e">
        <f ca="1">0-(VLOOKUP(TODAY()-1,'Prod. Líquida'!$A$3:$H$33,4,0)*0.5-VLOOKUP(TODAY()-1,CO2_Dados!$A$5:$BM$35,49,0))</f>
        <v>#N/A</v>
      </c>
    </row>
    <row r="22" spans="1:18">
      <c r="R22" s="596"/>
    </row>
    <row r="25" spans="1:18">
      <c r="R25" s="596"/>
    </row>
    <row r="27" spans="1:18">
      <c r="L27" t="s">
        <v>409</v>
      </c>
      <c r="M27" t="s">
        <v>408</v>
      </c>
    </row>
    <row r="28" spans="1:18">
      <c r="L28" s="603" t="e">
        <f ca="1">0-((VLOOKUP(TODAY()-1,[592]Utilidades!$A$6:$M$36,12,0)+VLOOKUP(TODAY()-1,[592]Utilidades!$A$6:$M$36,13,0))*0.1-VLOOKUP(TODAY()-1,CO2_Dados!$A$5:$BM$35,31,0))</f>
        <v>#N/A</v>
      </c>
      <c r="M28" s="603" t="e">
        <f ca="1">0-(VLOOKUP(TODAY()-1,'Prod. Líquida'!$A$3:$M$33,12,0)*0.1-VLOOKUP(TODAY()-1,CO2_Dados!$A$5:$BM$35,31,0))</f>
        <v>#N/A</v>
      </c>
      <c r="R28" s="596" t="e">
        <f ca="1">0-(VLOOKUP(TODAY()-1,'Prod. Líquida'!$A$3:$H$33,5,0)*1.4-VLOOKUP(TODAY()-1,CO2_Dados!$A$5:$BM$35,52,0))</f>
        <v>#N/A</v>
      </c>
    </row>
    <row r="31" spans="1:18">
      <c r="R31" s="596" t="e">
        <f ca="1">0-(VLOOKUP(TODAY()-1,'Prod. Líquida'!$A$3:$H$33,6,0)*1.4-VLOOKUP(TODAY()-1,CO2_Dados!$A$5:$BM$35,55,0))</f>
        <v>#N/A</v>
      </c>
    </row>
    <row r="34" spans="8:18">
      <c r="R34" s="596" t="e">
        <f ca="1">0-(VLOOKUP(TODAY()-1,'Prod. Líquida'!$A$3:$H$33,7,0)*0.9-VLOOKUP(TODAY()-1,CO2_Dados!$A$5:$BM$35,58,0))</f>
        <v>#N/A</v>
      </c>
    </row>
    <row r="35" spans="8:18">
      <c r="H35" t="s">
        <v>409</v>
      </c>
      <c r="I35" t="s">
        <v>408</v>
      </c>
      <c r="K35" t="s">
        <v>409</v>
      </c>
      <c r="L35" t="s">
        <v>408</v>
      </c>
    </row>
    <row r="36" spans="8:18">
      <c r="H36" s="603"/>
      <c r="I36" s="603"/>
      <c r="J36" s="604"/>
      <c r="K36" s="603"/>
      <c r="L36" s="603"/>
    </row>
    <row r="37" spans="8:18">
      <c r="R37" s="596"/>
    </row>
    <row r="59" spans="4:4">
      <c r="D59" s="604"/>
    </row>
    <row r="64" spans="4:4">
      <c r="D64" s="604"/>
    </row>
    <row r="67" spans="11:12">
      <c r="K67" t="s">
        <v>407</v>
      </c>
      <c r="L67" t="s">
        <v>408</v>
      </c>
    </row>
    <row r="68" spans="11:12">
      <c r="K68" s="596" t="e">
        <f ca="1">0-(VLOOKUP(TODAY()-1,[592]Utilidades!$A$6:$M$36,13,0)*0.3-VLOOKUP(TODAY()-1,CO2_Dados!$A$5:$BM$35,37,0))</f>
        <v>#N/A</v>
      </c>
      <c r="L68" s="596" t="e">
        <f ca="1">0-(VLOOKUP(TODAY()-1,'Prod. Líquida'!$A$3:$M$33,12,0)*0.3-VLOOKUP(TODAY()-1,CO2_Dados!$A$5:$BM$35,37,0))</f>
        <v>#N/A</v>
      </c>
    </row>
  </sheetData>
  <customSheetViews>
    <customSheetView guid="{D5140791-C52F-4DE9-9959-EA088F22563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0BB5A05-D2F2-4B3E-9708-0C431B82613F}" scale="85" showPageBreaks="1" showGridLines="0" topLeftCell="A18">
      <selection activeCell="D36" sqref="D36:D85"/>
      <pageMargins left="0.7" right="0.7" top="0.75" bottom="0.75" header="0.3" footer="0.3"/>
      <pageSetup orientation="portrait" r:id="rId2"/>
    </customSheetView>
    <customSheetView guid="{7604BAAD-FD8B-4E07-8473-E16C791A8584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0EE454A9-204B-4488-AF84-AFDB12E6F1D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752ED88F-A358-4980-98BC-FEADF67B5EC8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265A3E55-9EDE-4AA5-BF87-429CF97A64F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9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11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12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13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14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15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16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17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18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19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20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2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22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2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24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25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6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27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28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29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30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31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34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35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7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8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5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49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0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1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2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3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4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55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56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57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58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59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0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1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2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3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64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5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6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67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68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9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0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1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2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7"/>
    </customSheetView>
    <customSheetView guid="{0AA6E02F-BC1C-4898-91B2-9B79F2741581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1617DC2D-7049-4FE8-B0D9-F983557B803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16CEF337-3B27-4716-BAC5-C3C52508D54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orientation="portrait" r:id="rId82"/>
  <drawing r:id="rId8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G64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04" t="str">
        <f t="shared" ref="C1:AG1" si="0">TEXT(C2,"ddd")</f>
        <v>dom</v>
      </c>
      <c r="D1" s="704" t="str">
        <f t="shared" si="0"/>
        <v>seg</v>
      </c>
      <c r="E1" s="704" t="str">
        <f t="shared" si="0"/>
        <v>ter</v>
      </c>
      <c r="F1" s="704" t="str">
        <f t="shared" si="0"/>
        <v>qua</v>
      </c>
      <c r="G1" s="704" t="str">
        <f t="shared" si="0"/>
        <v>qui</v>
      </c>
      <c r="H1" s="704" t="str">
        <f t="shared" si="0"/>
        <v>sex</v>
      </c>
      <c r="I1" s="704" t="str">
        <f t="shared" si="0"/>
        <v>sáb</v>
      </c>
      <c r="J1" s="704" t="str">
        <f t="shared" si="0"/>
        <v>dom</v>
      </c>
      <c r="K1" s="704" t="str">
        <f t="shared" si="0"/>
        <v>seg</v>
      </c>
      <c r="L1" s="704" t="str">
        <f t="shared" si="0"/>
        <v>ter</v>
      </c>
      <c r="M1" s="704" t="str">
        <f t="shared" si="0"/>
        <v>qua</v>
      </c>
      <c r="N1" s="704" t="str">
        <f t="shared" si="0"/>
        <v>qui</v>
      </c>
      <c r="O1" s="704" t="str">
        <f t="shared" si="0"/>
        <v>sex</v>
      </c>
      <c r="P1" s="704" t="str">
        <f t="shared" si="0"/>
        <v>sáb</v>
      </c>
      <c r="Q1" s="704" t="str">
        <f t="shared" si="0"/>
        <v>dom</v>
      </c>
      <c r="R1" s="704" t="str">
        <f t="shared" si="0"/>
        <v>seg</v>
      </c>
      <c r="S1" s="704" t="str">
        <f t="shared" si="0"/>
        <v>ter</v>
      </c>
      <c r="T1" s="704" t="str">
        <f t="shared" si="0"/>
        <v>qua</v>
      </c>
      <c r="U1" s="704" t="str">
        <f t="shared" si="0"/>
        <v>qui</v>
      </c>
      <c r="V1" s="704" t="str">
        <f t="shared" si="0"/>
        <v>sex</v>
      </c>
      <c r="W1" s="704" t="str">
        <f t="shared" si="0"/>
        <v>sáb</v>
      </c>
      <c r="X1" s="704" t="str">
        <f t="shared" si="0"/>
        <v>dom</v>
      </c>
      <c r="Y1" s="704" t="str">
        <f t="shared" si="0"/>
        <v>seg</v>
      </c>
      <c r="Z1" s="704" t="str">
        <f t="shared" si="0"/>
        <v>ter</v>
      </c>
      <c r="AA1" s="704" t="str">
        <f t="shared" si="0"/>
        <v>qua</v>
      </c>
      <c r="AB1" s="704" t="str">
        <f t="shared" si="0"/>
        <v>qui</v>
      </c>
      <c r="AC1" s="704" t="str">
        <f t="shared" si="0"/>
        <v>sex</v>
      </c>
      <c r="AD1" s="704" t="str">
        <f t="shared" si="0"/>
        <v>sáb</v>
      </c>
      <c r="AE1" s="704" t="str">
        <f t="shared" si="0"/>
        <v>dom</v>
      </c>
      <c r="AF1" s="704" t="str">
        <f t="shared" si="0"/>
        <v>seg</v>
      </c>
      <c r="AG1" s="704" t="str">
        <f t="shared" si="0"/>
        <v>ter</v>
      </c>
    </row>
    <row r="2" spans="1:33">
      <c r="C2" s="705">
        <v>42736</v>
      </c>
      <c r="D2" s="705">
        <f t="shared" ref="D2:AG2" si="1">C2+1</f>
        <v>42737</v>
      </c>
      <c r="E2" s="705">
        <f t="shared" si="1"/>
        <v>42738</v>
      </c>
      <c r="F2" s="705">
        <f t="shared" si="1"/>
        <v>42739</v>
      </c>
      <c r="G2" s="705">
        <f t="shared" si="1"/>
        <v>42740</v>
      </c>
      <c r="H2" s="705">
        <f t="shared" si="1"/>
        <v>42741</v>
      </c>
      <c r="I2" s="705">
        <f t="shared" si="1"/>
        <v>42742</v>
      </c>
      <c r="J2" s="705">
        <f t="shared" si="1"/>
        <v>42743</v>
      </c>
      <c r="K2" s="705">
        <f t="shared" si="1"/>
        <v>42744</v>
      </c>
      <c r="L2" s="705">
        <f>K2+1</f>
        <v>42745</v>
      </c>
      <c r="M2" s="705">
        <f t="shared" si="1"/>
        <v>42746</v>
      </c>
      <c r="N2" s="705">
        <f t="shared" si="1"/>
        <v>42747</v>
      </c>
      <c r="O2" s="705">
        <f t="shared" si="1"/>
        <v>42748</v>
      </c>
      <c r="P2" s="705">
        <f t="shared" si="1"/>
        <v>42749</v>
      </c>
      <c r="Q2" s="705">
        <f t="shared" si="1"/>
        <v>42750</v>
      </c>
      <c r="R2" s="705">
        <f t="shared" si="1"/>
        <v>42751</v>
      </c>
      <c r="S2" s="705">
        <f t="shared" si="1"/>
        <v>42752</v>
      </c>
      <c r="T2" s="705">
        <f t="shared" si="1"/>
        <v>42753</v>
      </c>
      <c r="U2" s="705">
        <f t="shared" si="1"/>
        <v>42754</v>
      </c>
      <c r="V2" s="705">
        <f t="shared" si="1"/>
        <v>42755</v>
      </c>
      <c r="W2" s="705">
        <f t="shared" si="1"/>
        <v>42756</v>
      </c>
      <c r="X2" s="705">
        <f t="shared" si="1"/>
        <v>42757</v>
      </c>
      <c r="Y2" s="705">
        <f t="shared" si="1"/>
        <v>42758</v>
      </c>
      <c r="Z2" s="705">
        <f t="shared" si="1"/>
        <v>42759</v>
      </c>
      <c r="AA2" s="705">
        <f t="shared" si="1"/>
        <v>42760</v>
      </c>
      <c r="AB2" s="705">
        <f t="shared" si="1"/>
        <v>42761</v>
      </c>
      <c r="AC2" s="705">
        <f t="shared" si="1"/>
        <v>42762</v>
      </c>
      <c r="AD2" s="705">
        <f t="shared" si="1"/>
        <v>42763</v>
      </c>
      <c r="AE2" s="705">
        <f t="shared" si="1"/>
        <v>42764</v>
      </c>
      <c r="AF2" s="705">
        <f t="shared" si="1"/>
        <v>42765</v>
      </c>
      <c r="AG2" s="705">
        <f t="shared" si="1"/>
        <v>42766</v>
      </c>
    </row>
    <row r="3" spans="1:33">
      <c r="A3" s="706" t="s">
        <v>500</v>
      </c>
      <c r="B3" s="706" t="s">
        <v>502</v>
      </c>
      <c r="C3" s="706">
        <f>14*60</f>
        <v>840</v>
      </c>
      <c r="D3" s="706">
        <f>25.8*60</f>
        <v>1548</v>
      </c>
      <c r="E3" s="706">
        <f>7.2*60</f>
        <v>432</v>
      </c>
      <c r="F3" s="706">
        <f>1.85*60</f>
        <v>111</v>
      </c>
      <c r="G3" s="706">
        <f>31.5*60</f>
        <v>1890</v>
      </c>
      <c r="H3" s="706">
        <f>29.2*60</f>
        <v>1752</v>
      </c>
      <c r="I3" s="706">
        <f>22.9*60</f>
        <v>1374</v>
      </c>
      <c r="J3" s="706">
        <f>7.6*60</f>
        <v>456</v>
      </c>
      <c r="K3" s="706">
        <v>0</v>
      </c>
      <c r="L3" s="706">
        <v>0</v>
      </c>
      <c r="M3" s="706">
        <v>0</v>
      </c>
      <c r="N3" s="706">
        <v>0</v>
      </c>
      <c r="O3" s="706">
        <v>0</v>
      </c>
      <c r="P3" s="706">
        <f>12.3*60</f>
        <v>738</v>
      </c>
      <c r="Q3" s="706">
        <f>17.8*60</f>
        <v>1068</v>
      </c>
      <c r="R3" s="706">
        <f>32.9*60</f>
        <v>1974</v>
      </c>
      <c r="S3" s="706">
        <f>14.9*60</f>
        <v>894</v>
      </c>
      <c r="T3" s="706">
        <f>25.9*60</f>
        <v>1554</v>
      </c>
      <c r="U3" s="706">
        <f>22.5*60</f>
        <v>1350</v>
      </c>
      <c r="V3" s="706"/>
      <c r="W3" s="706"/>
      <c r="X3" s="706"/>
      <c r="Y3" s="706"/>
      <c r="Z3" s="706"/>
      <c r="AA3" s="706"/>
      <c r="AB3" s="706"/>
      <c r="AC3" s="706"/>
      <c r="AD3" s="706"/>
      <c r="AE3" s="706"/>
      <c r="AF3" s="706"/>
      <c r="AG3" s="706"/>
    </row>
    <row r="4" spans="1:33">
      <c r="A4" s="706"/>
      <c r="B4" s="706" t="s">
        <v>503</v>
      </c>
      <c r="C4" s="706">
        <v>136</v>
      </c>
      <c r="D4" s="706">
        <v>0</v>
      </c>
      <c r="E4" s="706">
        <v>0</v>
      </c>
      <c r="F4" s="706">
        <v>0</v>
      </c>
      <c r="G4" s="706">
        <v>85</v>
      </c>
      <c r="H4" s="706">
        <v>0</v>
      </c>
      <c r="I4" s="706">
        <v>0</v>
      </c>
      <c r="J4" s="706">
        <v>0</v>
      </c>
      <c r="K4" s="706">
        <v>0</v>
      </c>
      <c r="L4" s="706">
        <v>0</v>
      </c>
      <c r="M4" s="706">
        <v>0</v>
      </c>
      <c r="N4" s="706">
        <v>0</v>
      </c>
      <c r="O4" s="706">
        <v>0</v>
      </c>
      <c r="P4" s="706">
        <v>0</v>
      </c>
      <c r="Q4" s="706">
        <v>0</v>
      </c>
      <c r="R4" s="706">
        <v>0</v>
      </c>
      <c r="S4" s="706">
        <v>0</v>
      </c>
      <c r="T4" s="706">
        <v>0</v>
      </c>
      <c r="U4" s="706">
        <v>0</v>
      </c>
      <c r="V4" s="706"/>
      <c r="W4" s="706"/>
      <c r="X4" s="706"/>
      <c r="Y4" s="706"/>
      <c r="Z4" s="706"/>
      <c r="AA4" s="706"/>
      <c r="AB4" s="706"/>
      <c r="AC4" s="706"/>
      <c r="AD4" s="706"/>
      <c r="AE4" s="706"/>
      <c r="AF4" s="706"/>
      <c r="AG4" s="706"/>
    </row>
    <row r="5" spans="1:33">
      <c r="A5" s="706"/>
      <c r="B5" s="706" t="s">
        <v>504</v>
      </c>
      <c r="C5" s="707">
        <f>IFERROR(C4/C3,0)</f>
        <v>0.16190476190476191</v>
      </c>
      <c r="D5" s="707">
        <f t="shared" ref="D5:AG5" si="2">IFERROR(D4/D3,0)</f>
        <v>0</v>
      </c>
      <c r="E5" s="707">
        <f t="shared" si="2"/>
        <v>0</v>
      </c>
      <c r="F5" s="707">
        <f t="shared" si="2"/>
        <v>0</v>
      </c>
      <c r="G5" s="707">
        <f t="shared" si="2"/>
        <v>4.4973544973544971E-2</v>
      </c>
      <c r="H5" s="707">
        <f t="shared" si="2"/>
        <v>0</v>
      </c>
      <c r="I5" s="707">
        <f t="shared" si="2"/>
        <v>0</v>
      </c>
      <c r="J5" s="707">
        <f t="shared" si="2"/>
        <v>0</v>
      </c>
      <c r="K5" s="707">
        <f t="shared" si="2"/>
        <v>0</v>
      </c>
      <c r="L5" s="707">
        <f t="shared" si="2"/>
        <v>0</v>
      </c>
      <c r="M5" s="707">
        <f t="shared" si="2"/>
        <v>0</v>
      </c>
      <c r="N5" s="707">
        <f t="shared" si="2"/>
        <v>0</v>
      </c>
      <c r="O5" s="707">
        <f t="shared" si="2"/>
        <v>0</v>
      </c>
      <c r="P5" s="707">
        <f t="shared" si="2"/>
        <v>0</v>
      </c>
      <c r="Q5" s="707">
        <f t="shared" si="2"/>
        <v>0</v>
      </c>
      <c r="R5" s="707">
        <f t="shared" si="2"/>
        <v>0</v>
      </c>
      <c r="S5" s="707">
        <f t="shared" si="2"/>
        <v>0</v>
      </c>
      <c r="T5" s="707">
        <f t="shared" si="2"/>
        <v>0</v>
      </c>
      <c r="U5" s="707">
        <f t="shared" si="2"/>
        <v>0</v>
      </c>
      <c r="V5" s="707">
        <f t="shared" si="2"/>
        <v>0</v>
      </c>
      <c r="W5" s="707">
        <f t="shared" si="2"/>
        <v>0</v>
      </c>
      <c r="X5" s="707">
        <f t="shared" si="2"/>
        <v>0</v>
      </c>
      <c r="Y5" s="707">
        <f t="shared" si="2"/>
        <v>0</v>
      </c>
      <c r="Z5" s="707">
        <f t="shared" si="2"/>
        <v>0</v>
      </c>
      <c r="AA5" s="707">
        <f t="shared" si="2"/>
        <v>0</v>
      </c>
      <c r="AB5" s="707">
        <f t="shared" si="2"/>
        <v>0</v>
      </c>
      <c r="AC5" s="707">
        <f t="shared" si="2"/>
        <v>0</v>
      </c>
      <c r="AD5" s="707">
        <f t="shared" si="2"/>
        <v>0</v>
      </c>
      <c r="AE5" s="707">
        <f t="shared" si="2"/>
        <v>0</v>
      </c>
      <c r="AF5" s="707">
        <f t="shared" si="2"/>
        <v>0</v>
      </c>
      <c r="AG5" s="707">
        <f t="shared" si="2"/>
        <v>0</v>
      </c>
    </row>
    <row r="6" spans="1:33">
      <c r="A6" s="706" t="s">
        <v>501</v>
      </c>
      <c r="B6" s="706" t="s">
        <v>502</v>
      </c>
      <c r="C6" s="706"/>
      <c r="D6" s="706"/>
      <c r="E6" s="706"/>
      <c r="F6" s="706"/>
      <c r="G6" s="706"/>
      <c r="H6" s="706"/>
      <c r="I6" s="706"/>
      <c r="J6" s="706"/>
      <c r="K6" s="706"/>
      <c r="L6" s="706"/>
      <c r="M6" s="706"/>
      <c r="N6" s="706"/>
      <c r="O6" s="706"/>
      <c r="P6" s="706"/>
      <c r="Q6" s="706"/>
      <c r="R6" s="706"/>
      <c r="S6" s="706"/>
      <c r="T6" s="706"/>
      <c r="U6" s="706"/>
      <c r="V6" s="706"/>
      <c r="W6" s="706"/>
      <c r="X6" s="706"/>
      <c r="Y6" s="706"/>
      <c r="Z6" s="706"/>
      <c r="AA6" s="706"/>
      <c r="AB6" s="706"/>
      <c r="AC6" s="706"/>
      <c r="AD6" s="706"/>
      <c r="AE6" s="706"/>
      <c r="AF6" s="706"/>
      <c r="AG6" s="706"/>
    </row>
    <row r="7" spans="1:33">
      <c r="A7" s="706"/>
      <c r="B7" s="706" t="s">
        <v>503</v>
      </c>
      <c r="C7" s="706"/>
      <c r="D7" s="706"/>
      <c r="E7" s="706"/>
      <c r="F7" s="706"/>
      <c r="G7" s="706"/>
      <c r="H7" s="706"/>
      <c r="I7" s="706"/>
      <c r="J7" s="706"/>
      <c r="K7" s="706"/>
      <c r="L7" s="706"/>
      <c r="M7" s="706"/>
      <c r="N7" s="706"/>
      <c r="O7" s="706"/>
      <c r="P7" s="706"/>
      <c r="Q7" s="706"/>
      <c r="R7" s="706"/>
      <c r="S7" s="706"/>
      <c r="T7" s="706"/>
      <c r="U7" s="706"/>
      <c r="V7" s="706"/>
      <c r="W7" s="706"/>
      <c r="X7" s="706"/>
      <c r="Y7" s="706"/>
      <c r="Z7" s="706"/>
      <c r="AA7" s="706"/>
      <c r="AB7" s="706"/>
      <c r="AC7" s="706"/>
      <c r="AD7" s="706"/>
      <c r="AE7" s="706"/>
      <c r="AF7" s="706"/>
      <c r="AG7" s="706"/>
    </row>
    <row r="59" spans="4:4">
      <c r="D59" s="604"/>
    </row>
    <row r="64" spans="4:4">
      <c r="D64" s="604"/>
    </row>
  </sheetData>
  <customSheetViews>
    <customSheetView guid="{D5140791-C52F-4DE9-9959-EA088F225632}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D31" sqref="D31"/>
      <pageMargins left="0.7" right="0.7" top="0.75" bottom="0.75" header="0.3" footer="0.3"/>
      <pageSetup orientation="portrait" r:id="rId2"/>
    </customSheetView>
    <customSheetView guid="{7604BAAD-FD8B-4E07-8473-E16C791A8584}">
      <selection activeCell="J23" sqref="J23"/>
      <pageMargins left="0.7" right="0.7" top="0.75" bottom="0.75" header="0.3" footer="0.3"/>
      <pageSetup orientation="portrait" r:id="rId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5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752ED88F-A358-4980-98BC-FEADF67B5EC8}">
      <selection activeCell="J23" sqref="J23"/>
      <pageMargins left="0.7" right="0.7" top="0.75" bottom="0.75" header="0.3" footer="0.3"/>
      <pageSetup orientation="portrait" r:id="rId7"/>
    </customSheetView>
    <customSheetView guid="{265A3E55-9EDE-4AA5-BF87-429CF97A64FE}" showPageBreaks="1">
      <selection activeCell="J23" sqref="J23"/>
      <pageMargins left="0.7" right="0.7" top="0.75" bottom="0.75" header="0.3" footer="0.3"/>
      <pageSetup orientation="portrait" r:id="rId8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9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10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11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12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13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14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15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17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18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19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1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2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4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5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6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7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8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9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0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1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2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4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35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7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8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39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0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41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42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3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44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45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46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47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0AA6E02F-BC1C-4898-91B2-9B79F2741581}">
      <selection activeCell="J23" sqref="J23"/>
      <pageMargins left="0.7" right="0.7" top="0.75" bottom="0.75" header="0.3" footer="0.3"/>
      <pageSetup orientation="portrait" r:id="rId48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1617DC2D-7049-4FE8-B0D9-F983557B803A}">
      <selection activeCell="D16" sqref="D16"/>
      <pageMargins left="0.7" right="0.7" top="0.75" bottom="0.75" header="0.3" footer="0.3"/>
      <pageSetup orientation="portrait" r:id="rId50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51"/>
    </customSheetView>
  </customSheetViews>
  <pageMargins left="0.7" right="0.7" top="0.75" bottom="0.75" header="0.3" footer="0.3"/>
  <pageSetup orientation="portrait" r:id="rId5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U85"/>
  <sheetViews>
    <sheetView zoomScaleNormal="71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RowHeight="15"/>
  <sheetData>
    <row r="1" spans="1:21" ht="34.5" thickBot="1">
      <c r="A1" s="118" t="s">
        <v>19</v>
      </c>
      <c r="B1" s="265" t="s">
        <v>293</v>
      </c>
      <c r="C1" s="265" t="s">
        <v>294</v>
      </c>
      <c r="D1" s="265" t="s">
        <v>295</v>
      </c>
      <c r="E1" s="265" t="s">
        <v>296</v>
      </c>
      <c r="F1" s="265" t="s">
        <v>298</v>
      </c>
      <c r="G1" s="265" t="s">
        <v>299</v>
      </c>
      <c r="H1" s="265" t="s">
        <v>300</v>
      </c>
      <c r="I1" s="265" t="s">
        <v>302</v>
      </c>
      <c r="J1" s="265" t="s">
        <v>303</v>
      </c>
      <c r="K1" s="265" t="s">
        <v>305</v>
      </c>
      <c r="L1" s="265" t="s">
        <v>306</v>
      </c>
      <c r="M1" s="630" t="s">
        <v>316</v>
      </c>
      <c r="N1" s="630" t="s">
        <v>317</v>
      </c>
      <c r="O1" s="630" t="s">
        <v>318</v>
      </c>
      <c r="P1" s="630" t="s">
        <v>319</v>
      </c>
      <c r="Q1" s="630" t="s">
        <v>320</v>
      </c>
      <c r="R1" s="630" t="s">
        <v>321</v>
      </c>
      <c r="S1" s="630" t="s">
        <v>322</v>
      </c>
      <c r="T1" s="630" t="s">
        <v>323</v>
      </c>
      <c r="U1" s="630" t="s">
        <v>324</v>
      </c>
    </row>
    <row r="2" spans="1:21">
      <c r="A2" s="414">
        <f>'Prod. Líquida'!$A4</f>
        <v>43405</v>
      </c>
      <c r="B2" s="730">
        <f>+Horímetros!Q5/60</f>
        <v>18.666666666666668</v>
      </c>
      <c r="C2" s="730">
        <f>+Horímetros!S5/60</f>
        <v>0</v>
      </c>
      <c r="D2" s="730">
        <f>+Horímetros!T5/60</f>
        <v>12.566666666666666</v>
      </c>
      <c r="E2" s="730">
        <f>+Horímetros!U5/60</f>
        <v>20.033333333333335</v>
      </c>
      <c r="F2" s="730">
        <f>+Horímetros!W5/60</f>
        <v>17.683333333333334</v>
      </c>
      <c r="G2" s="730">
        <f>+Horímetros!X5/60</f>
        <v>22.966666666666665</v>
      </c>
      <c r="H2" s="730">
        <f>+Horímetros!Y5/60</f>
        <v>0</v>
      </c>
      <c r="I2" s="730">
        <f>+Horímetros!AA5/60</f>
        <v>21.683333333333334</v>
      </c>
      <c r="J2" s="730">
        <f>+Horímetros!AB5/60</f>
        <v>15.566666666666666</v>
      </c>
      <c r="K2" s="730">
        <f>+Horímetros!AD5/60</f>
        <v>23.95</v>
      </c>
      <c r="L2" s="730">
        <f>+Horímetros!AE5/60</f>
        <v>7.2</v>
      </c>
      <c r="M2" s="730">
        <f>+Horímetros!AO5/60</f>
        <v>0.05</v>
      </c>
      <c r="N2" s="730">
        <f>+Horímetros!AP5/60</f>
        <v>0.7</v>
      </c>
      <c r="O2" s="730">
        <f>+Horímetros!AQ5/60</f>
        <v>0</v>
      </c>
      <c r="P2" s="730">
        <f>+Horímetros!AR5/60</f>
        <v>0</v>
      </c>
      <c r="Q2" s="730">
        <f>+Horímetros!AS5/60</f>
        <v>0.13333333333333333</v>
      </c>
      <c r="R2" s="730">
        <f>+Horímetros!AU5/60</f>
        <v>23.983333333333334</v>
      </c>
      <c r="S2" s="730">
        <f>+Horímetros!AV5/60</f>
        <v>23.983333333333334</v>
      </c>
      <c r="T2" s="730">
        <f>+Horímetros!AW5/60</f>
        <v>23.983333333333334</v>
      </c>
      <c r="U2" s="730">
        <f>+Horímetros!AX5/60</f>
        <v>23.983333333333334</v>
      </c>
    </row>
    <row r="3" spans="1:21">
      <c r="A3" s="414">
        <f>'Prod. Líquida'!$A5</f>
        <v>43406</v>
      </c>
      <c r="B3" s="730">
        <f>+Horímetros!Q6/60</f>
        <v>19.333333333333332</v>
      </c>
      <c r="C3" s="730">
        <f>+Horímetros!S6/60</f>
        <v>0</v>
      </c>
      <c r="D3" s="730">
        <f>+Horímetros!T6/60</f>
        <v>19.533333333333335</v>
      </c>
      <c r="E3" s="730">
        <f>+Horímetros!U6/60</f>
        <v>22.433333333333334</v>
      </c>
      <c r="F3" s="730">
        <f>+Horímetros!W6/60</f>
        <v>23.983333333333334</v>
      </c>
      <c r="G3" s="730">
        <f>+Horímetros!X6/60</f>
        <v>23.983333333333334</v>
      </c>
      <c r="H3" s="730">
        <f>+Horímetros!Y6/60</f>
        <v>0</v>
      </c>
      <c r="I3" s="730">
        <f>+Horímetros!AA6/60</f>
        <v>21.683333333333334</v>
      </c>
      <c r="J3" s="730">
        <f>+Horímetros!AB6/60</f>
        <v>17.216666666666665</v>
      </c>
      <c r="K3" s="730">
        <f>+Horímetros!AD6/60</f>
        <v>23.983333333333334</v>
      </c>
      <c r="L3" s="730">
        <f>+Horímetros!AE6/60</f>
        <v>11.483333333333333</v>
      </c>
      <c r="M3" s="730">
        <f>+Horímetros!AO6/60</f>
        <v>0.05</v>
      </c>
      <c r="N3" s="730">
        <f>+Horímetros!AP6/60</f>
        <v>0.05</v>
      </c>
      <c r="O3" s="730">
        <f>+Horímetros!AQ6/60</f>
        <v>0</v>
      </c>
      <c r="P3" s="730">
        <f>+Horímetros!AR6/60</f>
        <v>0</v>
      </c>
      <c r="Q3" s="730">
        <f>+Horímetros!AS6/60</f>
        <v>0</v>
      </c>
      <c r="R3" s="730">
        <f>+Horímetros!AU6/60</f>
        <v>23.983333333333334</v>
      </c>
      <c r="S3" s="730">
        <f>+Horímetros!AV6/60</f>
        <v>23.983333333333334</v>
      </c>
      <c r="T3" s="730">
        <f>+Horímetros!AW6/60</f>
        <v>23.983333333333334</v>
      </c>
      <c r="U3" s="730">
        <f>+Horímetros!AX6/60</f>
        <v>23.983333333333334</v>
      </c>
    </row>
    <row r="4" spans="1:21">
      <c r="A4" s="414">
        <f>'Prod. Líquida'!$A6</f>
        <v>43407</v>
      </c>
      <c r="B4" s="730">
        <f>+Horímetros!Q7/60</f>
        <v>12.45</v>
      </c>
      <c r="C4" s="730">
        <f>+Horímetros!S7/60</f>
        <v>0</v>
      </c>
      <c r="D4" s="730">
        <f>+Horímetros!T7/60</f>
        <v>19.066666666666666</v>
      </c>
      <c r="E4" s="730">
        <f>+Horímetros!U7/60</f>
        <v>21.933333333333334</v>
      </c>
      <c r="F4" s="730">
        <f>+Horímetros!W7/60</f>
        <v>23.983333333333334</v>
      </c>
      <c r="G4" s="730">
        <f>+Horímetros!X7/60</f>
        <v>23.666666666666668</v>
      </c>
      <c r="H4" s="730">
        <f>+Horímetros!Y7/60</f>
        <v>0</v>
      </c>
      <c r="I4" s="730">
        <f>+Horímetros!AA7/60</f>
        <v>22.366666666666667</v>
      </c>
      <c r="J4" s="730">
        <f>+Horímetros!AB7/60</f>
        <v>19.616666666666667</v>
      </c>
      <c r="K4" s="730">
        <f>+Horímetros!AD7/60</f>
        <v>23.716666666666665</v>
      </c>
      <c r="L4" s="730">
        <f>+Horímetros!AE7/60</f>
        <v>3.1166666666666667</v>
      </c>
      <c r="M4" s="730">
        <f>+Horímetros!AO7/60</f>
        <v>3.3333333333333333E-2</v>
      </c>
      <c r="N4" s="730">
        <f>+Horímetros!AP7/60</f>
        <v>0.13333333333333333</v>
      </c>
      <c r="O4" s="730">
        <f>+Horímetros!AQ7/60</f>
        <v>0</v>
      </c>
      <c r="P4" s="730">
        <f>+Horímetros!AR7/60</f>
        <v>0</v>
      </c>
      <c r="Q4" s="730">
        <f>+Horímetros!AS7/60</f>
        <v>0</v>
      </c>
      <c r="R4" s="730">
        <f>+Horímetros!AU7/60</f>
        <v>13.866666666666667</v>
      </c>
      <c r="S4" s="730">
        <f>+Horímetros!AV7/60</f>
        <v>23.983333333333334</v>
      </c>
      <c r="T4" s="730">
        <f>+Horímetros!AW7/60</f>
        <v>23.983333333333334</v>
      </c>
      <c r="U4" s="730">
        <f>+Horímetros!AX7/60</f>
        <v>23.983333333333334</v>
      </c>
    </row>
    <row r="5" spans="1:21" ht="15.75" customHeight="1">
      <c r="A5" s="414">
        <f>'Prod. Líquida'!$A7</f>
        <v>43408</v>
      </c>
      <c r="B5" s="730">
        <f>+Horímetros!Q8/60</f>
        <v>20.033333333333335</v>
      </c>
      <c r="C5" s="730">
        <f>+Horímetros!S8/60</f>
        <v>0</v>
      </c>
      <c r="D5" s="730">
        <f>+Horímetros!T8/60</f>
        <v>17.8</v>
      </c>
      <c r="E5" s="730">
        <f>+Horímetros!U8/60</f>
        <v>23.816666666666666</v>
      </c>
      <c r="F5" s="730">
        <f>+Horímetros!W8/60</f>
        <v>23.983333333333334</v>
      </c>
      <c r="G5" s="730">
        <f>+Horímetros!X8/60</f>
        <v>23.983333333333334</v>
      </c>
      <c r="H5" s="730">
        <f>+Horímetros!Y8/60</f>
        <v>0</v>
      </c>
      <c r="I5" s="730">
        <f>+Horímetros!AA8/60</f>
        <v>23.983333333333334</v>
      </c>
      <c r="J5" s="730">
        <f>+Horímetros!AB8/60</f>
        <v>23.983333333333334</v>
      </c>
      <c r="K5" s="730">
        <f>+Horímetros!AD8/60</f>
        <v>23.516666666666666</v>
      </c>
      <c r="L5" s="730">
        <f>+Horímetros!AE8/60</f>
        <v>12.233333333333333</v>
      </c>
      <c r="M5" s="730">
        <f>+Horímetros!AO8/60</f>
        <v>1.2333333333333334</v>
      </c>
      <c r="N5" s="730">
        <f>+Horímetros!AP8/60</f>
        <v>1.4</v>
      </c>
      <c r="O5" s="730">
        <f>+Horímetros!AQ8/60</f>
        <v>0</v>
      </c>
      <c r="P5" s="730">
        <f>+Horímetros!AR8/60</f>
        <v>0</v>
      </c>
      <c r="Q5" s="730">
        <f>+Horímetros!AS8/60</f>
        <v>0</v>
      </c>
      <c r="R5" s="730">
        <f>+Horímetros!AU8/60</f>
        <v>7.3</v>
      </c>
      <c r="S5" s="730">
        <f>+Horímetros!AV8/60</f>
        <v>23.983333333333334</v>
      </c>
      <c r="T5" s="730">
        <f>+Horímetros!AW8/60</f>
        <v>23.983333333333334</v>
      </c>
      <c r="U5" s="730">
        <f>+Horímetros!AX8/60</f>
        <v>23.983333333333334</v>
      </c>
    </row>
    <row r="6" spans="1:21">
      <c r="A6" s="414">
        <f>'Prod. Líquida'!$A8</f>
        <v>43409</v>
      </c>
      <c r="B6" s="730">
        <f>+Horímetros!Q9/60</f>
        <v>8.4166666666666661</v>
      </c>
      <c r="C6" s="730">
        <f>+Horímetros!S9/60</f>
        <v>0</v>
      </c>
      <c r="D6" s="730">
        <f>+Horímetros!T9/60</f>
        <v>19.816666666666666</v>
      </c>
      <c r="E6" s="730">
        <f>+Horímetros!U9/60</f>
        <v>23.95</v>
      </c>
      <c r="F6" s="730">
        <f>+Horímetros!W9/60</f>
        <v>23.983333333333334</v>
      </c>
      <c r="G6" s="730">
        <f>+Horímetros!X9/60</f>
        <v>21.166666666666668</v>
      </c>
      <c r="H6" s="730">
        <f>+Horímetros!Y9/60</f>
        <v>0</v>
      </c>
      <c r="I6" s="730">
        <f>+Horímetros!AA9/60</f>
        <v>23.966666666666665</v>
      </c>
      <c r="J6" s="730">
        <f>+Horímetros!AB9/60</f>
        <v>16.583333333333332</v>
      </c>
      <c r="K6" s="730">
        <f>+Horímetros!AD9/60</f>
        <v>23.933333333333334</v>
      </c>
      <c r="L6" s="730">
        <f>+Horímetros!AE9/60</f>
        <v>4.583333333333333</v>
      </c>
      <c r="M6" s="730">
        <f>+Horímetros!AO9/60</f>
        <v>0.18333333333333332</v>
      </c>
      <c r="N6" s="730">
        <f>+Horímetros!AP9/60</f>
        <v>0</v>
      </c>
      <c r="O6" s="730">
        <f>+Horímetros!AQ9/60</f>
        <v>0</v>
      </c>
      <c r="P6" s="730">
        <f>+Horímetros!AR9/60</f>
        <v>0</v>
      </c>
      <c r="Q6" s="730">
        <f>+Horímetros!AS9/60</f>
        <v>0.18333333333333332</v>
      </c>
      <c r="R6" s="730">
        <f>+Horímetros!AU9/60</f>
        <v>13.7</v>
      </c>
      <c r="S6" s="730">
        <f>+Horímetros!AV9/60</f>
        <v>23.966666666666665</v>
      </c>
      <c r="T6" s="730">
        <f>+Horímetros!AW9/60</f>
        <v>23.983333333333334</v>
      </c>
      <c r="U6" s="730">
        <f>+Horímetros!AX9/60</f>
        <v>23.983333333333334</v>
      </c>
    </row>
    <row r="7" spans="1:21">
      <c r="A7" s="414">
        <f>'Prod. Líquida'!$A9</f>
        <v>43410</v>
      </c>
      <c r="B7" s="730">
        <f>+Horímetros!Q10/60</f>
        <v>8.7833333333333332</v>
      </c>
      <c r="C7" s="730">
        <f>+Horímetros!S10/60</f>
        <v>0</v>
      </c>
      <c r="D7" s="730">
        <f>+Horímetros!T10/60</f>
        <v>23.233333333333334</v>
      </c>
      <c r="E7" s="730">
        <f>+Horímetros!U10/60</f>
        <v>23.166666666666668</v>
      </c>
      <c r="F7" s="730">
        <f>+Horímetros!W10/60</f>
        <v>23.983333333333334</v>
      </c>
      <c r="G7" s="730">
        <f>+Horímetros!X10/60</f>
        <v>23.783333333333335</v>
      </c>
      <c r="H7" s="730">
        <f>+Horímetros!Y10/60</f>
        <v>0</v>
      </c>
      <c r="I7" s="730">
        <f>+Horímetros!AA10/60</f>
        <v>23.166666666666668</v>
      </c>
      <c r="J7" s="730">
        <f>+Horímetros!AB10/60</f>
        <v>15.366666666666667</v>
      </c>
      <c r="K7" s="730">
        <f>+Horímetros!AD10/60</f>
        <v>21.883333333333333</v>
      </c>
      <c r="L7" s="730">
        <f>+Horímetros!AE10/60</f>
        <v>4.0166666666666666</v>
      </c>
      <c r="M7" s="730">
        <f>+Horímetros!AO10/60</f>
        <v>1.6666666666666666E-2</v>
      </c>
      <c r="N7" s="730">
        <f>+Horímetros!AP10/60</f>
        <v>0</v>
      </c>
      <c r="O7" s="730">
        <f>+Horímetros!AQ10/60</f>
        <v>0</v>
      </c>
      <c r="P7" s="730">
        <f>+Horímetros!AR10/60</f>
        <v>0</v>
      </c>
      <c r="Q7" s="730">
        <f>+Horímetros!AS10/60</f>
        <v>1.6666666666666666E-2</v>
      </c>
      <c r="R7" s="730">
        <f>+Horímetros!AU10/60</f>
        <v>21.733333333333334</v>
      </c>
      <c r="S7" s="730">
        <f>+Horímetros!AV10/60</f>
        <v>23.883333333333333</v>
      </c>
      <c r="T7" s="730">
        <f>+Horímetros!AW10/60</f>
        <v>23.983333333333334</v>
      </c>
      <c r="U7" s="730">
        <f>+Horímetros!AX10/60</f>
        <v>23.983333333333334</v>
      </c>
    </row>
    <row r="8" spans="1:21">
      <c r="A8" s="414">
        <f>'Prod. Líquida'!$A10</f>
        <v>43411</v>
      </c>
      <c r="B8" s="730">
        <f>+Horímetros!Q11/60</f>
        <v>7.6833333333333336</v>
      </c>
      <c r="C8" s="730">
        <f>+Horímetros!S11/60</f>
        <v>0</v>
      </c>
      <c r="D8" s="730">
        <f>+Horímetros!T11/60</f>
        <v>22.55</v>
      </c>
      <c r="E8" s="730">
        <f>+Horímetros!U11/60</f>
        <v>23.983333333333334</v>
      </c>
      <c r="F8" s="730">
        <f>+Horímetros!W11/60</f>
        <v>22.1</v>
      </c>
      <c r="G8" s="730">
        <f>+Horímetros!X11/60</f>
        <v>20.6</v>
      </c>
      <c r="H8" s="730">
        <f>+Horímetros!Y11/60</f>
        <v>0</v>
      </c>
      <c r="I8" s="730">
        <f>+Horímetros!AA11/60</f>
        <v>23.833333333333332</v>
      </c>
      <c r="J8" s="730">
        <f>+Horímetros!AB11/60</f>
        <v>9.75</v>
      </c>
      <c r="K8" s="730">
        <f>+Horímetros!AD11/60</f>
        <v>23.616666666666667</v>
      </c>
      <c r="L8" s="730">
        <f>+Horímetros!AE11/60</f>
        <v>4.9000000000000004</v>
      </c>
      <c r="M8" s="730">
        <f>+Horímetros!AO11/60</f>
        <v>0.21666666666666667</v>
      </c>
      <c r="N8" s="730">
        <f>+Horímetros!AP11/60</f>
        <v>0</v>
      </c>
      <c r="O8" s="730">
        <f>+Horímetros!AQ11/60</f>
        <v>0</v>
      </c>
      <c r="P8" s="730">
        <f>+Horímetros!AR11/60</f>
        <v>0</v>
      </c>
      <c r="Q8" s="730">
        <f>+Horímetros!AS11/60</f>
        <v>0.21666666666666667</v>
      </c>
      <c r="R8" s="730">
        <f>+Horímetros!AU11/60</f>
        <v>23.983333333333334</v>
      </c>
      <c r="S8" s="730">
        <f>+Horímetros!AV11/60</f>
        <v>23.983333333333334</v>
      </c>
      <c r="T8" s="730">
        <f>+Horímetros!AW11/60</f>
        <v>23.983333333333334</v>
      </c>
      <c r="U8" s="730">
        <f>+Horímetros!AX11/60</f>
        <v>23.983333333333334</v>
      </c>
    </row>
    <row r="9" spans="1:21">
      <c r="A9" s="414">
        <f>'Prod. Líquida'!$A11</f>
        <v>43412</v>
      </c>
      <c r="B9" s="730">
        <f>+Horímetros!Q12/60</f>
        <v>11.616666666666667</v>
      </c>
      <c r="C9" s="730">
        <f>+Horímetros!S12/60</f>
        <v>0</v>
      </c>
      <c r="D9" s="730">
        <f>+Horímetros!T12/60</f>
        <v>19.2</v>
      </c>
      <c r="E9" s="730">
        <f>+Horímetros!U12/60</f>
        <v>23.833333333333332</v>
      </c>
      <c r="F9" s="730">
        <f>+Horímetros!W12/60</f>
        <v>21.966666666666665</v>
      </c>
      <c r="G9" s="730">
        <f>+Horímetros!X12/60</f>
        <v>23.983333333333334</v>
      </c>
      <c r="H9" s="730">
        <f>+Horímetros!Y12/60</f>
        <v>0</v>
      </c>
      <c r="I9" s="730">
        <f>+Horímetros!AA12/60</f>
        <v>22.933333333333334</v>
      </c>
      <c r="J9" s="730">
        <f>+Horímetros!AB12/60</f>
        <v>11.4</v>
      </c>
      <c r="K9" s="730">
        <f>+Horímetros!AD12/60</f>
        <v>21.233333333333334</v>
      </c>
      <c r="L9" s="730">
        <f>+Horímetros!AE12/60</f>
        <v>0</v>
      </c>
      <c r="M9" s="730">
        <f>+Horímetros!AO12/60</f>
        <v>0.25</v>
      </c>
      <c r="N9" s="730">
        <f>+Horímetros!AP12/60</f>
        <v>0.25</v>
      </c>
      <c r="O9" s="730">
        <f>+Horímetros!AQ12/60</f>
        <v>0</v>
      </c>
      <c r="P9" s="730">
        <f>+Horímetros!AR12/60</f>
        <v>0</v>
      </c>
      <c r="Q9" s="730">
        <f>+Horímetros!AS12/60</f>
        <v>0</v>
      </c>
      <c r="R9" s="730">
        <f>+Horímetros!AU12/60</f>
        <v>23.983333333333334</v>
      </c>
      <c r="S9" s="730">
        <f>+Horímetros!AV12/60</f>
        <v>23.983333333333334</v>
      </c>
      <c r="T9" s="730">
        <f>+Horímetros!AW12/60</f>
        <v>23.983333333333334</v>
      </c>
      <c r="U9" s="730">
        <f>+Horímetros!AX12/60</f>
        <v>23.983333333333334</v>
      </c>
    </row>
    <row r="10" spans="1:21">
      <c r="A10" s="414">
        <f>'Prod. Líquida'!$A12</f>
        <v>43413</v>
      </c>
      <c r="B10" s="730">
        <f>+Horímetros!Q13/60</f>
        <v>15.016666666666667</v>
      </c>
      <c r="C10" s="730">
        <f>+Horímetros!S13/60</f>
        <v>0</v>
      </c>
      <c r="D10" s="730">
        <f>+Horímetros!T13/60</f>
        <v>5.8</v>
      </c>
      <c r="E10" s="730">
        <f>+Horímetros!U13/60</f>
        <v>20.9</v>
      </c>
      <c r="F10" s="730">
        <f>+Horímetros!W13/60</f>
        <v>23.416666666666668</v>
      </c>
      <c r="G10" s="730">
        <f>+Horímetros!X13/60</f>
        <v>23.983333333333334</v>
      </c>
      <c r="H10" s="730">
        <f>+Horímetros!Y13/60</f>
        <v>0</v>
      </c>
      <c r="I10" s="730">
        <f>+Horímetros!AA13/60</f>
        <v>23.8</v>
      </c>
      <c r="J10" s="730">
        <f>+Horímetros!AB13/60</f>
        <v>12.333333333333334</v>
      </c>
      <c r="K10" s="730">
        <f>+Horímetros!AD13/60</f>
        <v>22.533333333333335</v>
      </c>
      <c r="L10" s="730">
        <f>+Horímetros!AE13/60</f>
        <v>0</v>
      </c>
      <c r="M10" s="730">
        <f>+Horímetros!AO13/60</f>
        <v>8.3333333333333329E-2</v>
      </c>
      <c r="N10" s="730">
        <f>+Horímetros!AP13/60</f>
        <v>0</v>
      </c>
      <c r="O10" s="730">
        <f>+Horímetros!AQ13/60</f>
        <v>0</v>
      </c>
      <c r="P10" s="730">
        <f>+Horímetros!AR13/60</f>
        <v>0</v>
      </c>
      <c r="Q10" s="730">
        <f>+Horímetros!AS13/60</f>
        <v>8.3333333333333329E-2</v>
      </c>
      <c r="R10" s="730">
        <f>+Horímetros!AU13/60</f>
        <v>23.983333333333334</v>
      </c>
      <c r="S10" s="730">
        <f>+Horímetros!AV13/60</f>
        <v>23.983333333333334</v>
      </c>
      <c r="T10" s="730">
        <f>+Horímetros!AW13/60</f>
        <v>23.983333333333334</v>
      </c>
      <c r="U10" s="730">
        <f>+Horímetros!AX13/60</f>
        <v>23.983333333333334</v>
      </c>
    </row>
    <row r="11" spans="1:21">
      <c r="A11" s="414">
        <f>'Prod. Líquida'!$A13</f>
        <v>43414</v>
      </c>
      <c r="B11" s="730">
        <f>+Horímetros!Q14/60</f>
        <v>16.850000000000001</v>
      </c>
      <c r="C11" s="730">
        <f>+Horímetros!S14/60</f>
        <v>0</v>
      </c>
      <c r="D11" s="730">
        <f>+Horímetros!T14/60</f>
        <v>10.483333333333333</v>
      </c>
      <c r="E11" s="730">
        <f>+Horímetros!U14/60</f>
        <v>16.866666666666667</v>
      </c>
      <c r="F11" s="730">
        <f>+Horímetros!W14/60</f>
        <v>23.116666666666667</v>
      </c>
      <c r="G11" s="730">
        <f>+Horímetros!X14/60</f>
        <v>23.35</v>
      </c>
      <c r="H11" s="730">
        <f>+Horímetros!Y14/60</f>
        <v>0</v>
      </c>
      <c r="I11" s="730">
        <f>+Horímetros!AA14/60</f>
        <v>23.983333333333334</v>
      </c>
      <c r="J11" s="730">
        <f>+Horímetros!AB14/60</f>
        <v>7.25</v>
      </c>
      <c r="K11" s="730">
        <f>+Horímetros!AD14/60</f>
        <v>21.55</v>
      </c>
      <c r="L11" s="730">
        <f>+Horímetros!AE14/60</f>
        <v>0</v>
      </c>
      <c r="M11" s="730">
        <f>+Horímetros!AO14/60</f>
        <v>0</v>
      </c>
      <c r="N11" s="730">
        <f>+Horímetros!AP14/60</f>
        <v>0</v>
      </c>
      <c r="O11" s="730">
        <f>+Horímetros!AQ14/60</f>
        <v>0</v>
      </c>
      <c r="P11" s="730">
        <f>+Horímetros!AR14/60</f>
        <v>0</v>
      </c>
      <c r="Q11" s="730">
        <f>+Horímetros!AS14/60</f>
        <v>1.6666666666666666E-2</v>
      </c>
      <c r="R11" s="730">
        <f>+Horímetros!AU14/60</f>
        <v>23.983333333333334</v>
      </c>
      <c r="S11" s="730">
        <f>+Horímetros!AV14/60</f>
        <v>23.983333333333334</v>
      </c>
      <c r="T11" s="730">
        <f>+Horímetros!AW14/60</f>
        <v>23.983333333333334</v>
      </c>
      <c r="U11" s="730">
        <f>+Horímetros!AX14/60</f>
        <v>23.983333333333334</v>
      </c>
    </row>
    <row r="12" spans="1:21">
      <c r="A12" s="414">
        <f>'Prod. Líquida'!$A14</f>
        <v>43415</v>
      </c>
      <c r="B12" s="730">
        <f>+Horímetros!Q15/60</f>
        <v>20.100000000000001</v>
      </c>
      <c r="C12" s="730">
        <f>+Horímetros!S15/60</f>
        <v>0</v>
      </c>
      <c r="D12" s="730">
        <f>+Horímetros!T15/60</f>
        <v>15.116666666666667</v>
      </c>
      <c r="E12" s="730">
        <f>+Horímetros!U15/60</f>
        <v>22.916666666666668</v>
      </c>
      <c r="F12" s="730">
        <f>+Horímetros!W15/60</f>
        <v>23.983333333333334</v>
      </c>
      <c r="G12" s="730">
        <f>+Horímetros!X15/60</f>
        <v>23.45</v>
      </c>
      <c r="H12" s="730">
        <f>+Horímetros!Y15/60</f>
        <v>0</v>
      </c>
      <c r="I12" s="730">
        <f>+Horímetros!AA15/60</f>
        <v>23.983333333333334</v>
      </c>
      <c r="J12" s="730">
        <f>+Horímetros!AB15/60</f>
        <v>18.833333333333332</v>
      </c>
      <c r="K12" s="730">
        <f>+Horímetros!AD15/60</f>
        <v>22.95</v>
      </c>
      <c r="L12" s="730">
        <f>+Horímetros!AE15/60</f>
        <v>0</v>
      </c>
      <c r="M12" s="730">
        <f>+Horímetros!AO15/60</f>
        <v>0.56666666666666665</v>
      </c>
      <c r="N12" s="730">
        <f>+Horímetros!AP15/60</f>
        <v>0.18333333333333332</v>
      </c>
      <c r="O12" s="730">
        <f>+Horímetros!AQ15/60</f>
        <v>0</v>
      </c>
      <c r="P12" s="730">
        <f>+Horímetros!AR15/60</f>
        <v>0</v>
      </c>
      <c r="Q12" s="730">
        <f>+Horímetros!AS15/60</f>
        <v>0</v>
      </c>
      <c r="R12" s="730">
        <f>+Horímetros!AU15/60</f>
        <v>23.983333333333334</v>
      </c>
      <c r="S12" s="730">
        <f>+Horímetros!AV15/60</f>
        <v>23.983333333333334</v>
      </c>
      <c r="T12" s="730">
        <f>+Horímetros!AW15/60</f>
        <v>23.983333333333334</v>
      </c>
      <c r="U12" s="730">
        <f>+Horímetros!AX15/60</f>
        <v>23.983333333333334</v>
      </c>
    </row>
    <row r="13" spans="1:21">
      <c r="A13" s="414">
        <f>'Prod. Líquida'!$A15</f>
        <v>43416</v>
      </c>
      <c r="B13" s="730">
        <f>+Horímetros!Q16/60</f>
        <v>18.350000000000001</v>
      </c>
      <c r="C13" s="730">
        <f>+Horímetros!S16/60</f>
        <v>0</v>
      </c>
      <c r="D13" s="730">
        <f>+Horímetros!T16/60</f>
        <v>9.8833333333333329</v>
      </c>
      <c r="E13" s="730">
        <f>+Horímetros!U16/60</f>
        <v>23.916666666666668</v>
      </c>
      <c r="F13" s="730">
        <f>+Horímetros!W16/60</f>
        <v>23.816666666666666</v>
      </c>
      <c r="G13" s="730">
        <f>+Horímetros!X16/60</f>
        <v>18.233333333333334</v>
      </c>
      <c r="H13" s="730">
        <f>+Horímetros!Y16/60</f>
        <v>0</v>
      </c>
      <c r="I13" s="730">
        <f>+Horímetros!AA16/60</f>
        <v>23.983333333333334</v>
      </c>
      <c r="J13" s="730">
        <f>+Horímetros!AB16/60</f>
        <v>9.15</v>
      </c>
      <c r="K13" s="730">
        <f>+Horímetros!AD16/60</f>
        <v>21.45</v>
      </c>
      <c r="L13" s="730">
        <f>+Horímetros!AE16/60</f>
        <v>0</v>
      </c>
      <c r="M13" s="730">
        <f>+Horímetros!AO16/60</f>
        <v>0.81666666666666665</v>
      </c>
      <c r="N13" s="730">
        <f>+Horímetros!AP16/60</f>
        <v>0.75</v>
      </c>
      <c r="O13" s="730">
        <f>+Horímetros!AQ16/60</f>
        <v>0</v>
      </c>
      <c r="P13" s="730">
        <f>+Horímetros!AR16/60</f>
        <v>0</v>
      </c>
      <c r="Q13" s="730">
        <f>+Horímetros!AS16/60</f>
        <v>0</v>
      </c>
      <c r="R13" s="730">
        <f>+Horímetros!AU16/60</f>
        <v>8.7166666666666668</v>
      </c>
      <c r="S13" s="730">
        <f>+Horímetros!AV16/60</f>
        <v>23.983333333333334</v>
      </c>
      <c r="T13" s="730">
        <f>+Horímetros!AW16/60</f>
        <v>23.983333333333334</v>
      </c>
      <c r="U13" s="730">
        <f>+Horímetros!AX16/60</f>
        <v>23.983333333333334</v>
      </c>
    </row>
    <row r="14" spans="1:21">
      <c r="A14" s="414">
        <f>'Prod. Líquida'!$A16</f>
        <v>43417</v>
      </c>
      <c r="B14" s="730">
        <f>+Horímetros!Q17/60</f>
        <v>10.9</v>
      </c>
      <c r="C14" s="730">
        <f>+Horímetros!S17/60</f>
        <v>0</v>
      </c>
      <c r="D14" s="730">
        <f>+Horímetros!T17/60</f>
        <v>18.266666666666666</v>
      </c>
      <c r="E14" s="730">
        <f>+Horímetros!U17/60</f>
        <v>23.983333333333334</v>
      </c>
      <c r="F14" s="730">
        <f>+Horímetros!W17/60</f>
        <v>23.25</v>
      </c>
      <c r="G14" s="730">
        <f>+Horímetros!X17/60</f>
        <v>19.616666666666667</v>
      </c>
      <c r="H14" s="730">
        <f>+Horímetros!Y17/60</f>
        <v>0</v>
      </c>
      <c r="I14" s="730">
        <f>+Horímetros!AA17/60</f>
        <v>23.583333333333332</v>
      </c>
      <c r="J14" s="730">
        <f>+Horímetros!AB17/60</f>
        <v>9.0666666666666664</v>
      </c>
      <c r="K14" s="730">
        <f>+Horímetros!AD17/60</f>
        <v>21.883333333333333</v>
      </c>
      <c r="L14" s="730">
        <f>+Horímetros!AE17/60</f>
        <v>0.23333333333333334</v>
      </c>
      <c r="M14" s="730">
        <f>+Horímetros!AO17/60</f>
        <v>3.3333333333333333E-2</v>
      </c>
      <c r="N14" s="730">
        <f>+Horímetros!AP17/60</f>
        <v>3.3333333333333333E-2</v>
      </c>
      <c r="O14" s="730">
        <f>+Horímetros!AQ17/60</f>
        <v>0</v>
      </c>
      <c r="P14" s="730">
        <f>+Horímetros!AR17/60</f>
        <v>0</v>
      </c>
      <c r="Q14" s="730">
        <f>+Horímetros!AS17/60</f>
        <v>0</v>
      </c>
      <c r="R14" s="730">
        <f>+Horímetros!AU17/60</f>
        <v>23.966666666666665</v>
      </c>
      <c r="S14" s="730">
        <f>+Horímetros!AV17/60</f>
        <v>23.966666666666665</v>
      </c>
      <c r="T14" s="730">
        <f>+Horímetros!AW17/60</f>
        <v>23.983333333333334</v>
      </c>
      <c r="U14" s="730">
        <f>+Horímetros!AX17/60</f>
        <v>23.983333333333334</v>
      </c>
    </row>
    <row r="15" spans="1:21">
      <c r="A15" s="414">
        <f>'Prod. Líquida'!$A17</f>
        <v>43418</v>
      </c>
      <c r="B15" s="730">
        <f>+Horímetros!Q18/60</f>
        <v>3.3333333333333333E-2</v>
      </c>
      <c r="C15" s="730">
        <f>+Horímetros!S18/60</f>
        <v>0</v>
      </c>
      <c r="D15" s="730">
        <f>+Horímetros!T18/60</f>
        <v>20.083333333333332</v>
      </c>
      <c r="E15" s="730">
        <f>+Horímetros!U18/60</f>
        <v>23.833333333333332</v>
      </c>
      <c r="F15" s="730">
        <f>+Horímetros!W18/60</f>
        <v>23.4</v>
      </c>
      <c r="G15" s="730">
        <f>+Horímetros!X18/60</f>
        <v>23.983333333333334</v>
      </c>
      <c r="H15" s="730">
        <f>+Horímetros!Y18/60</f>
        <v>0</v>
      </c>
      <c r="I15" s="730">
        <f>+Horímetros!AA18/60</f>
        <v>23.283333333333335</v>
      </c>
      <c r="J15" s="730">
        <f>+Horímetros!AB18/60</f>
        <v>16.583333333333332</v>
      </c>
      <c r="K15" s="730">
        <f>+Horímetros!AD18/60</f>
        <v>15.766666666666667</v>
      </c>
      <c r="L15" s="730">
        <f>+Horímetros!AE18/60</f>
        <v>6.8833333333333337</v>
      </c>
      <c r="M15" s="730">
        <f>+Horímetros!AO18/60</f>
        <v>1.6666666666666666E-2</v>
      </c>
      <c r="N15" s="730">
        <f>+Horímetros!AP18/60</f>
        <v>0</v>
      </c>
      <c r="O15" s="730">
        <f>+Horímetros!AQ18/60</f>
        <v>0</v>
      </c>
      <c r="P15" s="730">
        <f>+Horímetros!AR18/60</f>
        <v>0</v>
      </c>
      <c r="Q15" s="730">
        <f>+Horímetros!AS18/60</f>
        <v>1.6666666666666666E-2</v>
      </c>
      <c r="R15" s="730">
        <f>+Horímetros!AU18/60</f>
        <v>23.983333333333334</v>
      </c>
      <c r="S15" s="730">
        <f>+Horímetros!AV18/60</f>
        <v>23.983333333333334</v>
      </c>
      <c r="T15" s="730">
        <f>+Horímetros!AW18/60</f>
        <v>23.983333333333334</v>
      </c>
      <c r="U15" s="730">
        <f>+Horímetros!AX18/60</f>
        <v>23.983333333333334</v>
      </c>
    </row>
    <row r="16" spans="1:21">
      <c r="A16" s="414">
        <f>'Prod. Líquida'!$A18</f>
        <v>43419</v>
      </c>
      <c r="B16" s="730">
        <f>+Horímetros!Q19/60</f>
        <v>1.6666666666666666E-2</v>
      </c>
      <c r="C16" s="730">
        <f>+Horímetros!S19/60</f>
        <v>0</v>
      </c>
      <c r="D16" s="730">
        <f>+Horímetros!T19/60</f>
        <v>19.633333333333333</v>
      </c>
      <c r="E16" s="730">
        <f>+Horímetros!U19/60</f>
        <v>22.766666666666666</v>
      </c>
      <c r="F16" s="730">
        <f>+Horímetros!W19/60</f>
        <v>23.983333333333334</v>
      </c>
      <c r="G16" s="730">
        <f>+Horímetros!X19/60</f>
        <v>23.983333333333334</v>
      </c>
      <c r="H16" s="730">
        <f>+Horímetros!Y19/60</f>
        <v>0</v>
      </c>
      <c r="I16" s="730">
        <f>+Horímetros!AA19/60</f>
        <v>23.6</v>
      </c>
      <c r="J16" s="730">
        <f>+Horímetros!AB19/60</f>
        <v>14.583333333333334</v>
      </c>
      <c r="K16" s="730">
        <f>+Horímetros!AD19/60</f>
        <v>1.6833333333333333</v>
      </c>
      <c r="L16" s="730">
        <f>+Horímetros!AE19/60</f>
        <v>22.533333333333335</v>
      </c>
      <c r="M16" s="730">
        <f>+Horímetros!AO19/60</f>
        <v>1.5666666666666667</v>
      </c>
      <c r="N16" s="730">
        <f>+Horímetros!AP19/60</f>
        <v>0</v>
      </c>
      <c r="O16" s="730">
        <f>+Horímetros!AQ19/60</f>
        <v>0</v>
      </c>
      <c r="P16" s="730">
        <f>+Horímetros!AR19/60</f>
        <v>0</v>
      </c>
      <c r="Q16" s="730">
        <f>+Horímetros!AS19/60</f>
        <v>1.5</v>
      </c>
      <c r="R16" s="730">
        <f>+Horímetros!AU19/60</f>
        <v>23.983333333333334</v>
      </c>
      <c r="S16" s="730">
        <f>+Horímetros!AV19/60</f>
        <v>23.983333333333334</v>
      </c>
      <c r="T16" s="730">
        <f>+Horímetros!AW19/60</f>
        <v>23.983333333333334</v>
      </c>
      <c r="U16" s="730">
        <f>+Horímetros!AX19/60</f>
        <v>23.983333333333334</v>
      </c>
    </row>
    <row r="17" spans="1:21">
      <c r="A17" s="414">
        <f>'Prod. Líquida'!$A19</f>
        <v>43420</v>
      </c>
      <c r="B17" s="730">
        <f>+Horímetros!Q20/60</f>
        <v>4.8166666666666664</v>
      </c>
      <c r="C17" s="730">
        <f>+Horímetros!S20/60</f>
        <v>0</v>
      </c>
      <c r="D17" s="730">
        <f>+Horímetros!T20/60</f>
        <v>11.5</v>
      </c>
      <c r="E17" s="730">
        <f>+Horímetros!U20/60</f>
        <v>14.55</v>
      </c>
      <c r="F17" s="730">
        <f>+Horímetros!W20/60</f>
        <v>23.8</v>
      </c>
      <c r="G17" s="730">
        <f>+Horímetros!X20/60</f>
        <v>19.149999999999999</v>
      </c>
      <c r="H17" s="730">
        <f>+Horímetros!Y20/60</f>
        <v>0</v>
      </c>
      <c r="I17" s="730">
        <f>+Horímetros!AA20/60</f>
        <v>22.05</v>
      </c>
      <c r="J17" s="730">
        <f>+Horímetros!AB20/60</f>
        <v>10.066666666666666</v>
      </c>
      <c r="K17" s="730">
        <f>+Horímetros!AD20/60</f>
        <v>17.416666666666668</v>
      </c>
      <c r="L17" s="730">
        <f>+Horímetros!AE20/60</f>
        <v>15.233333333333333</v>
      </c>
      <c r="M17" s="730">
        <f>+Horímetros!AO20/60</f>
        <v>1.3666666666666667</v>
      </c>
      <c r="N17" s="730">
        <f>+Horímetros!AP20/60</f>
        <v>0</v>
      </c>
      <c r="O17" s="730">
        <f>+Horímetros!AQ20/60</f>
        <v>0</v>
      </c>
      <c r="P17" s="730">
        <f>+Horímetros!AR20/60</f>
        <v>0</v>
      </c>
      <c r="Q17" s="730">
        <f>+Horímetros!AS20/60</f>
        <v>0.55000000000000004</v>
      </c>
      <c r="R17" s="730">
        <f>+Horímetros!AU20/60</f>
        <v>6.4833333333333334</v>
      </c>
      <c r="S17" s="730">
        <f>+Horímetros!AV20/60</f>
        <v>23.983333333333334</v>
      </c>
      <c r="T17" s="730">
        <f>+Horímetros!AW20/60</f>
        <v>23.983333333333334</v>
      </c>
      <c r="U17" s="730">
        <f>+Horímetros!AX20/60</f>
        <v>23.983333333333334</v>
      </c>
    </row>
    <row r="18" spans="1:21">
      <c r="A18" s="414">
        <f>'Prod. Líquida'!$A20</f>
        <v>43421</v>
      </c>
      <c r="B18" s="730">
        <f>+Horímetros!Q21/60</f>
        <v>0</v>
      </c>
      <c r="C18" s="730">
        <f>+Horímetros!S21/60</f>
        <v>0</v>
      </c>
      <c r="D18" s="730">
        <f>+Horímetros!T21/60</f>
        <v>23.95</v>
      </c>
      <c r="E18" s="730">
        <f>+Horímetros!U21/60</f>
        <v>21</v>
      </c>
      <c r="F18" s="730">
        <f>+Horímetros!W21/60</f>
        <v>23.983333333333334</v>
      </c>
      <c r="G18" s="730">
        <f>+Horímetros!X21/60</f>
        <v>23.983333333333334</v>
      </c>
      <c r="H18" s="730">
        <f>+Horímetros!Y21/60</f>
        <v>0</v>
      </c>
      <c r="I18" s="730">
        <f>+Horímetros!AA21/60</f>
        <v>23.333333333333332</v>
      </c>
      <c r="J18" s="730">
        <f>+Horímetros!AB21/60</f>
        <v>8.3666666666666671</v>
      </c>
      <c r="K18" s="730">
        <f>+Horímetros!AD21/60</f>
        <v>23.983333333333334</v>
      </c>
      <c r="L18" s="730">
        <f>+Horímetros!AE21/60</f>
        <v>15.6</v>
      </c>
      <c r="M18" s="730">
        <f>+Horímetros!AO21/60</f>
        <v>1.6666666666666666E-2</v>
      </c>
      <c r="N18" s="730">
        <f>+Horímetros!AP21/60</f>
        <v>1.6666666666666666E-2</v>
      </c>
      <c r="O18" s="730">
        <f>+Horímetros!AQ21/60</f>
        <v>0</v>
      </c>
      <c r="P18" s="730">
        <f>+Horímetros!AR21/60</f>
        <v>0</v>
      </c>
      <c r="Q18" s="730">
        <f>+Horímetros!AS21/60</f>
        <v>0</v>
      </c>
      <c r="R18" s="730">
        <f>+Horímetros!AU21/60</f>
        <v>10.233333333333333</v>
      </c>
      <c r="S18" s="730">
        <f>+Horímetros!AV21/60</f>
        <v>23.983333333333334</v>
      </c>
      <c r="T18" s="730">
        <f>+Horímetros!AW21/60</f>
        <v>23.983333333333334</v>
      </c>
      <c r="U18" s="730">
        <f>+Horímetros!AX21/60</f>
        <v>23.983333333333334</v>
      </c>
    </row>
    <row r="19" spans="1:21">
      <c r="A19" s="414">
        <f>'Prod. Líquida'!$A21</f>
        <v>43422</v>
      </c>
      <c r="B19" s="730">
        <f>+Horímetros!Q22/60</f>
        <v>9.0333333333333332</v>
      </c>
      <c r="C19" s="730">
        <f>+Horímetros!S22/60</f>
        <v>0</v>
      </c>
      <c r="D19" s="730">
        <f>+Horímetros!T22/60</f>
        <v>23.916666666666668</v>
      </c>
      <c r="E19" s="730">
        <f>+Horímetros!U22/60</f>
        <v>22.5</v>
      </c>
      <c r="F19" s="730">
        <f>+Horímetros!W22/60</f>
        <v>23.75</v>
      </c>
      <c r="G19" s="730">
        <f>+Horímetros!X22/60</f>
        <v>23.983333333333334</v>
      </c>
      <c r="H19" s="730">
        <f>+Horímetros!Y22/60</f>
        <v>0</v>
      </c>
      <c r="I19" s="730">
        <f>+Horímetros!AA22/60</f>
        <v>23.983333333333334</v>
      </c>
      <c r="J19" s="730">
        <f>+Horímetros!AB22/60</f>
        <v>19.533333333333335</v>
      </c>
      <c r="K19" s="730">
        <f>+Horímetros!AD22/60</f>
        <v>23.983333333333334</v>
      </c>
      <c r="L19" s="730">
        <f>+Horímetros!AE22/60</f>
        <v>14.8</v>
      </c>
      <c r="M19" s="730">
        <f>+Horímetros!AO22/60</f>
        <v>0.28333333333333333</v>
      </c>
      <c r="N19" s="730">
        <f>+Horímetros!AP22/60</f>
        <v>0.05</v>
      </c>
      <c r="O19" s="730">
        <f>+Horímetros!AQ22/60</f>
        <v>0</v>
      </c>
      <c r="P19" s="730">
        <f>+Horímetros!AR22/60</f>
        <v>0</v>
      </c>
      <c r="Q19" s="730">
        <f>+Horímetros!AS22/60</f>
        <v>0</v>
      </c>
      <c r="R19" s="730">
        <f>+Horímetros!AU22/60</f>
        <v>15.333333333333334</v>
      </c>
      <c r="S19" s="730">
        <f>+Horímetros!AV22/60</f>
        <v>23.366666666666667</v>
      </c>
      <c r="T19" s="730">
        <f>+Horímetros!AW22/60</f>
        <v>23.983333333333334</v>
      </c>
      <c r="U19" s="730">
        <f>+Horímetros!AX22/60</f>
        <v>23.983333333333334</v>
      </c>
    </row>
    <row r="20" spans="1:21">
      <c r="A20" s="414">
        <f>'Prod. Líquida'!$A22</f>
        <v>43423</v>
      </c>
      <c r="B20" s="730">
        <f>+Horímetros!Q23/60</f>
        <v>21.5</v>
      </c>
      <c r="C20" s="730">
        <f>+Horímetros!S23/60</f>
        <v>0</v>
      </c>
      <c r="D20" s="730">
        <f>+Horímetros!T23/60</f>
        <v>22.816666666666666</v>
      </c>
      <c r="E20" s="730">
        <f>+Horímetros!U23/60</f>
        <v>19.916666666666668</v>
      </c>
      <c r="F20" s="730">
        <f>+Horímetros!W23/60</f>
        <v>23.066666666666666</v>
      </c>
      <c r="G20" s="730">
        <f>+Horímetros!X23/60</f>
        <v>16.283333333333335</v>
      </c>
      <c r="H20" s="730">
        <f>+Horímetros!Y23/60</f>
        <v>0</v>
      </c>
      <c r="I20" s="730">
        <f>+Horímetros!AA23/60</f>
        <v>23.966666666666665</v>
      </c>
      <c r="J20" s="730">
        <f>+Horímetros!AB23/60</f>
        <v>19.333333333333332</v>
      </c>
      <c r="K20" s="730">
        <f>+Horímetros!AD23/60</f>
        <v>23.983333333333334</v>
      </c>
      <c r="L20" s="730">
        <f>+Horímetros!AE23/60</f>
        <v>7.6833333333333336</v>
      </c>
      <c r="M20" s="730">
        <f>+Horímetros!AO23/60</f>
        <v>3.3333333333333333E-2</v>
      </c>
      <c r="N20" s="730">
        <f>+Horímetros!AP23/60</f>
        <v>3.3333333333333333E-2</v>
      </c>
      <c r="O20" s="730">
        <f>+Horímetros!AQ23/60</f>
        <v>0</v>
      </c>
      <c r="P20" s="730">
        <f>+Horímetros!AR23/60</f>
        <v>0</v>
      </c>
      <c r="Q20" s="730">
        <f>+Horímetros!AS23/60</f>
        <v>0</v>
      </c>
      <c r="R20" s="730">
        <f>+Horímetros!AU23/60</f>
        <v>5.083333333333333</v>
      </c>
      <c r="S20" s="730">
        <f>+Horímetros!AV23/60</f>
        <v>23.983333333333334</v>
      </c>
      <c r="T20" s="730">
        <f>+Horímetros!AW23/60</f>
        <v>23.983333333333334</v>
      </c>
      <c r="U20" s="730">
        <f>+Horímetros!AX23/60</f>
        <v>23.983333333333334</v>
      </c>
    </row>
    <row r="21" spans="1:21">
      <c r="A21" s="414">
        <f>'Prod. Líquida'!$A23</f>
        <v>43424</v>
      </c>
      <c r="B21" s="730">
        <f>+Horímetros!Q24/60</f>
        <v>20.733333333333334</v>
      </c>
      <c r="C21" s="730">
        <f>+Horímetros!S24/60</f>
        <v>0</v>
      </c>
      <c r="D21" s="730">
        <f>+Horímetros!T24/60</f>
        <v>21.283333333333335</v>
      </c>
      <c r="E21" s="730">
        <f>+Horímetros!U24/60</f>
        <v>20.65</v>
      </c>
      <c r="F21" s="730">
        <f>+Horímetros!W24/60</f>
        <v>21.933333333333334</v>
      </c>
      <c r="G21" s="730">
        <f>+Horímetros!X24/60</f>
        <v>21.083333333333332</v>
      </c>
      <c r="H21" s="730">
        <f>+Horímetros!Y24/60</f>
        <v>0</v>
      </c>
      <c r="I21" s="730">
        <f>+Horímetros!AA24/60</f>
        <v>20.6</v>
      </c>
      <c r="J21" s="730">
        <f>+Horímetros!AB24/60</f>
        <v>19</v>
      </c>
      <c r="K21" s="730">
        <f>+Horímetros!AD24/60</f>
        <v>20.916666666666668</v>
      </c>
      <c r="L21" s="730">
        <f>+Horímetros!AE24/60</f>
        <v>1.7666666666666666</v>
      </c>
      <c r="M21" s="730">
        <f>+Horímetros!AO24/60</f>
        <v>20.100000000000001</v>
      </c>
      <c r="N21" s="730">
        <f>+Horímetros!AP24/60</f>
        <v>18.933333333333334</v>
      </c>
      <c r="O21" s="730">
        <f>+Horímetros!AQ24/60</f>
        <v>0</v>
      </c>
      <c r="P21" s="730">
        <f>+Horímetros!AR24/60</f>
        <v>0</v>
      </c>
      <c r="Q21" s="730">
        <f>+Horímetros!AS24/60</f>
        <v>2.2666666666666666</v>
      </c>
      <c r="R21" s="730">
        <f>+Horímetros!AU24/60</f>
        <v>21.583333333333332</v>
      </c>
      <c r="S21" s="730">
        <f>+Horímetros!AV24/60</f>
        <v>22.2</v>
      </c>
      <c r="T21" s="730">
        <f>+Horímetros!AW24/60</f>
        <v>22.4</v>
      </c>
      <c r="U21" s="730">
        <f>+Horímetros!AX24/60</f>
        <v>21.516666666666666</v>
      </c>
    </row>
    <row r="22" spans="1:21">
      <c r="A22" s="414">
        <f>'Prod. Líquida'!$A24</f>
        <v>43425</v>
      </c>
      <c r="B22" s="730">
        <f>+Horímetros!Q25/60</f>
        <v>18.166666666666668</v>
      </c>
      <c r="C22" s="730">
        <f>+Horímetros!S25/60</f>
        <v>0</v>
      </c>
      <c r="D22" s="730">
        <f>+Horímetros!T25/60</f>
        <v>17.783333333333335</v>
      </c>
      <c r="E22" s="730">
        <f>+Horímetros!U25/60</f>
        <v>20.533333333333335</v>
      </c>
      <c r="F22" s="730">
        <f>+Horímetros!W25/60</f>
        <v>23.983333333333334</v>
      </c>
      <c r="G22" s="730">
        <f>+Horímetros!X25/60</f>
        <v>23.983333333333334</v>
      </c>
      <c r="H22" s="730">
        <f>+Horímetros!Y25/60</f>
        <v>0</v>
      </c>
      <c r="I22" s="730">
        <f>+Horímetros!AA25/60</f>
        <v>23.983333333333334</v>
      </c>
      <c r="J22" s="730">
        <f>+Horímetros!AB25/60</f>
        <v>15.1</v>
      </c>
      <c r="K22" s="730">
        <f>+Horímetros!AD25/60</f>
        <v>17.033333333333335</v>
      </c>
      <c r="L22" s="730">
        <f>+Horímetros!AE25/60</f>
        <v>2.75</v>
      </c>
      <c r="M22" s="730">
        <f>+Horímetros!AO25/60</f>
        <v>17.016666666666666</v>
      </c>
      <c r="N22" s="730">
        <f>+Horímetros!AP25/60</f>
        <v>0</v>
      </c>
      <c r="O22" s="730">
        <f>+Horímetros!AQ25/60</f>
        <v>0</v>
      </c>
      <c r="P22" s="730">
        <f>+Horímetros!AR25/60</f>
        <v>0</v>
      </c>
      <c r="Q22" s="730">
        <f>+Horímetros!AS25/60</f>
        <v>0.58333333333333337</v>
      </c>
      <c r="R22" s="730">
        <f>+Horímetros!AU25/60</f>
        <v>23.983333333333334</v>
      </c>
      <c r="S22" s="730">
        <f>+Horímetros!AV25/60</f>
        <v>23.983333333333334</v>
      </c>
      <c r="T22" s="730">
        <f>+Horímetros!AW25/60</f>
        <v>23.983333333333334</v>
      </c>
      <c r="U22" s="730">
        <f>+Horímetros!AX25/60</f>
        <v>23.983333333333334</v>
      </c>
    </row>
    <row r="23" spans="1:21">
      <c r="A23" s="414">
        <f>'Prod. Líquida'!$A25</f>
        <v>43426</v>
      </c>
      <c r="B23" s="730">
        <f>+Horímetros!Q26/60</f>
        <v>5.3666666666666663</v>
      </c>
      <c r="C23" s="730">
        <f>+Horímetros!S26/60</f>
        <v>0</v>
      </c>
      <c r="D23" s="730">
        <f>+Horímetros!T26/60</f>
        <v>14.183333333333334</v>
      </c>
      <c r="E23" s="730">
        <f>+Horímetros!U26/60</f>
        <v>23.7</v>
      </c>
      <c r="F23" s="730">
        <f>+Horímetros!W26/60</f>
        <v>23.616666666666667</v>
      </c>
      <c r="G23" s="730">
        <f>+Horímetros!X26/60</f>
        <v>23.983333333333334</v>
      </c>
      <c r="H23" s="730">
        <f>+Horímetros!Y26/60</f>
        <v>0</v>
      </c>
      <c r="I23" s="730">
        <f>+Horímetros!AA26/60</f>
        <v>20.416666666666668</v>
      </c>
      <c r="J23" s="730">
        <f>+Horímetros!AB26/60</f>
        <v>15.766666666666667</v>
      </c>
      <c r="K23" s="730">
        <f>+Horímetros!AD26/60</f>
        <v>23.983333333333334</v>
      </c>
      <c r="L23" s="730">
        <f>+Horímetros!AE26/60</f>
        <v>7.85</v>
      </c>
      <c r="M23" s="730">
        <f>+Horímetros!AO26/60</f>
        <v>23.983333333333334</v>
      </c>
      <c r="N23" s="730">
        <f>+Horímetros!AP26/60</f>
        <v>14.7</v>
      </c>
      <c r="O23" s="730">
        <f>+Horímetros!AQ26/60</f>
        <v>0</v>
      </c>
      <c r="P23" s="730">
        <f>+Horímetros!AR26/60</f>
        <v>0</v>
      </c>
      <c r="Q23" s="730">
        <f>+Horímetros!AS26/60</f>
        <v>1.8666666666666667</v>
      </c>
      <c r="R23" s="730">
        <f>+Horímetros!AU26/60</f>
        <v>23.983333333333334</v>
      </c>
      <c r="S23" s="730">
        <f>+Horímetros!AV26/60</f>
        <v>23.983333333333334</v>
      </c>
      <c r="T23" s="730">
        <f>+Horímetros!AW26/60</f>
        <v>23.983333333333334</v>
      </c>
      <c r="U23" s="730">
        <f>+Horímetros!AX26/60</f>
        <v>23.983333333333334</v>
      </c>
    </row>
    <row r="24" spans="1:21">
      <c r="A24" s="414">
        <f>'Prod. Líquida'!$A26</f>
        <v>43427</v>
      </c>
      <c r="B24" s="730">
        <f>+Horímetros!Q27/60</f>
        <v>16.016666666666666</v>
      </c>
      <c r="C24" s="730">
        <f>+Horímetros!S27/60</f>
        <v>0.48333333333333334</v>
      </c>
      <c r="D24" s="730">
        <f>+Horímetros!T27/60</f>
        <v>11.45</v>
      </c>
      <c r="E24" s="730">
        <f>+Horímetros!U27/60</f>
        <v>20.95</v>
      </c>
      <c r="F24" s="730">
        <f>+Horímetros!W27/60</f>
        <v>22.816666666666666</v>
      </c>
      <c r="G24" s="730">
        <f>+Horímetros!X27/60</f>
        <v>23.983333333333334</v>
      </c>
      <c r="H24" s="730">
        <f>+Horímetros!Y27/60</f>
        <v>0</v>
      </c>
      <c r="I24" s="730">
        <f>+Horímetros!AA27/60</f>
        <v>23.983333333333334</v>
      </c>
      <c r="J24" s="730">
        <f>+Horímetros!AB27/60</f>
        <v>12.566666666666666</v>
      </c>
      <c r="K24" s="730">
        <f>+Horímetros!AD27/60</f>
        <v>21.916666666666668</v>
      </c>
      <c r="L24" s="730">
        <f>+Horímetros!AE27/60</f>
        <v>0</v>
      </c>
      <c r="M24" s="730">
        <f>+Horímetros!AO27/60</f>
        <v>23.983333333333334</v>
      </c>
      <c r="N24" s="730">
        <f>+Horímetros!AP27/60</f>
        <v>12.4</v>
      </c>
      <c r="O24" s="730">
        <f>+Horímetros!AQ27/60</f>
        <v>0</v>
      </c>
      <c r="P24" s="730">
        <f>+Horímetros!AR27/60</f>
        <v>0</v>
      </c>
      <c r="Q24" s="730">
        <f>+Horímetros!AS27/60</f>
        <v>0.31666666666666665</v>
      </c>
      <c r="R24" s="730">
        <f>+Horímetros!AU27/60</f>
        <v>23.983333333333334</v>
      </c>
      <c r="S24" s="730">
        <f>+Horímetros!AV27/60</f>
        <v>23.983333333333334</v>
      </c>
      <c r="T24" s="730">
        <f>+Horímetros!AW27/60</f>
        <v>23.983333333333334</v>
      </c>
      <c r="U24" s="730">
        <f>+Horímetros!AX27/60</f>
        <v>23.983333333333334</v>
      </c>
    </row>
    <row r="25" spans="1:21">
      <c r="A25" s="414">
        <f>'Prod. Líquida'!$A27</f>
        <v>43428</v>
      </c>
      <c r="B25" s="730">
        <f>+Horímetros!Q28/60</f>
        <v>20.916666666666668</v>
      </c>
      <c r="C25" s="730">
        <f>+Horímetros!S28/60</f>
        <v>3.45</v>
      </c>
      <c r="D25" s="730">
        <f>+Horímetros!T28/60</f>
        <v>19.083333333333332</v>
      </c>
      <c r="E25" s="730">
        <f>+Horímetros!U28/60</f>
        <v>16.416666666666668</v>
      </c>
      <c r="F25" s="730">
        <f>+Horímetros!W28/60</f>
        <v>23.983333333333334</v>
      </c>
      <c r="G25" s="730">
        <f>+Horímetros!X28/60</f>
        <v>23.983333333333334</v>
      </c>
      <c r="H25" s="730">
        <f>+Horímetros!Y28/60</f>
        <v>0</v>
      </c>
      <c r="I25" s="730">
        <f>+Horímetros!AA28/60</f>
        <v>22.85</v>
      </c>
      <c r="J25" s="730">
        <f>+Horímetros!AB28/60</f>
        <v>18.366666666666667</v>
      </c>
      <c r="K25" s="730">
        <f>+Horímetros!AD28/60</f>
        <v>22.966666666666665</v>
      </c>
      <c r="L25" s="730">
        <f>+Horímetros!AE28/60</f>
        <v>0.41666666666666669</v>
      </c>
      <c r="M25" s="730">
        <f>+Horímetros!AO28/60</f>
        <v>23.916666666666668</v>
      </c>
      <c r="N25" s="730">
        <f>+Horímetros!AP28/60</f>
        <v>18.916666666666668</v>
      </c>
      <c r="O25" s="730">
        <f>+Horímetros!AQ28/60</f>
        <v>0</v>
      </c>
      <c r="P25" s="730">
        <f>+Horímetros!AR28/60</f>
        <v>0</v>
      </c>
      <c r="Q25" s="730">
        <f>+Horímetros!AS28/60</f>
        <v>1.5666666666666667</v>
      </c>
      <c r="R25" s="730">
        <f>+Horímetros!AU28/60</f>
        <v>23.983333333333334</v>
      </c>
      <c r="S25" s="730">
        <f>+Horímetros!AV28/60</f>
        <v>23.966666666666665</v>
      </c>
      <c r="T25" s="730">
        <f>+Horímetros!AW28/60</f>
        <v>23.983333333333334</v>
      </c>
      <c r="U25" s="730">
        <f>+Horímetros!AX28/60</f>
        <v>23.983333333333334</v>
      </c>
    </row>
    <row r="26" spans="1:21">
      <c r="A26" s="414">
        <f>'Prod. Líquida'!$A28</f>
        <v>43429</v>
      </c>
      <c r="B26" s="730">
        <f>+Horímetros!Q29/60</f>
        <v>19.3</v>
      </c>
      <c r="C26" s="730">
        <f>+Horímetros!S29/60</f>
        <v>0.93333333333333335</v>
      </c>
      <c r="D26" s="730">
        <f>+Horímetros!T29/60</f>
        <v>23.583333333333332</v>
      </c>
      <c r="E26" s="730">
        <f>+Horímetros!U29/60</f>
        <v>18.466666666666665</v>
      </c>
      <c r="F26" s="730">
        <f>+Horímetros!W29/60</f>
        <v>23.983333333333334</v>
      </c>
      <c r="G26" s="730">
        <f>+Horímetros!X29/60</f>
        <v>23.983333333333334</v>
      </c>
      <c r="H26" s="730">
        <f>+Horímetros!Y29/60</f>
        <v>0</v>
      </c>
      <c r="I26" s="730">
        <f>+Horímetros!AA29/60</f>
        <v>23.983333333333334</v>
      </c>
      <c r="J26" s="730">
        <f>+Horímetros!AB29/60</f>
        <v>17.933333333333334</v>
      </c>
      <c r="K26" s="730">
        <f>+Horímetros!AD29/60</f>
        <v>23.85</v>
      </c>
      <c r="L26" s="730">
        <f>+Horímetros!AE29/60</f>
        <v>0</v>
      </c>
      <c r="M26" s="730">
        <f>+Horímetros!AO29/60</f>
        <v>23.916666666666668</v>
      </c>
      <c r="N26" s="730">
        <f>+Horímetros!AP29/60</f>
        <v>16.283333333333335</v>
      </c>
      <c r="O26" s="730">
        <f>+Horímetros!AQ29/60</f>
        <v>0</v>
      </c>
      <c r="P26" s="730">
        <f>+Horímetros!AR29/60</f>
        <v>0</v>
      </c>
      <c r="Q26" s="730">
        <f>+Horímetros!AS29/60</f>
        <v>1.8</v>
      </c>
      <c r="R26" s="730">
        <f>+Horímetros!AU29/60</f>
        <v>22.116666666666667</v>
      </c>
      <c r="S26" s="730">
        <f>+Horímetros!AV29/60</f>
        <v>23.983333333333334</v>
      </c>
      <c r="T26" s="730">
        <f>+Horímetros!AW29/60</f>
        <v>23.983333333333334</v>
      </c>
      <c r="U26" s="730">
        <f>+Horímetros!AX29/60</f>
        <v>23.983333333333334</v>
      </c>
    </row>
    <row r="27" spans="1:21">
      <c r="A27" s="414">
        <f>'Prod. Líquida'!$A29</f>
        <v>43430</v>
      </c>
      <c r="B27" s="730">
        <f>+Horímetros!Q30/60</f>
        <v>17.383333333333333</v>
      </c>
      <c r="C27" s="730">
        <f>+Horímetros!S30/60</f>
        <v>1.4166666666666667</v>
      </c>
      <c r="D27" s="730">
        <f>+Horímetros!T30/60</f>
        <v>23.983333333333334</v>
      </c>
      <c r="E27" s="730">
        <f>+Horímetros!U30/60</f>
        <v>21.666666666666668</v>
      </c>
      <c r="F27" s="730">
        <f>+Horímetros!W30/60</f>
        <v>23.983333333333334</v>
      </c>
      <c r="G27" s="730">
        <f>+Horímetros!X30/60</f>
        <v>23.983333333333334</v>
      </c>
      <c r="H27" s="730">
        <f>+Horímetros!Y30/60</f>
        <v>0</v>
      </c>
      <c r="I27" s="730">
        <f>+Horímetros!AA30/60</f>
        <v>23.983333333333334</v>
      </c>
      <c r="J27" s="730">
        <f>+Horímetros!AB30/60</f>
        <v>15.516666666666667</v>
      </c>
      <c r="K27" s="730">
        <f>+Horímetros!AD30/60</f>
        <v>23.133333333333333</v>
      </c>
      <c r="L27" s="730">
        <f>+Horímetros!AE30/60</f>
        <v>3.3666666666666667</v>
      </c>
      <c r="M27" s="730">
        <f>+Horímetros!AO30/60</f>
        <v>22.616666666666667</v>
      </c>
      <c r="N27" s="730">
        <f>+Horímetros!AP30/60</f>
        <v>18.183333333333334</v>
      </c>
      <c r="O27" s="730">
        <f>+Horímetros!AQ30/60</f>
        <v>0</v>
      </c>
      <c r="P27" s="730">
        <f>+Horímetros!AR30/60</f>
        <v>0</v>
      </c>
      <c r="Q27" s="730">
        <f>+Horímetros!AS30/60</f>
        <v>3.1333333333333333</v>
      </c>
      <c r="R27" s="730">
        <f>+Horímetros!AU30/60</f>
        <v>23.983333333333334</v>
      </c>
      <c r="S27" s="730">
        <f>+Horímetros!AV30/60</f>
        <v>23.983333333333334</v>
      </c>
      <c r="T27" s="730">
        <f>+Horímetros!AW30/60</f>
        <v>23.983333333333334</v>
      </c>
      <c r="U27" s="730">
        <f>+Horímetros!AX30/60</f>
        <v>23.983333333333334</v>
      </c>
    </row>
    <row r="28" spans="1:21">
      <c r="A28" s="414">
        <f>'Prod. Líquida'!$A30</f>
        <v>43431</v>
      </c>
      <c r="B28" s="730">
        <f>+Horímetros!Q31/60</f>
        <v>18.600000000000001</v>
      </c>
      <c r="C28" s="730">
        <f>+Horímetros!S31/60</f>
        <v>0</v>
      </c>
      <c r="D28" s="730">
        <f>+Horímetros!T31/60</f>
        <v>23.983333333333334</v>
      </c>
      <c r="E28" s="730">
        <f>+Horímetros!U31/60</f>
        <v>22.983333333333334</v>
      </c>
      <c r="F28" s="730">
        <f>+Horímetros!W31/60</f>
        <v>23.983333333333334</v>
      </c>
      <c r="G28" s="730">
        <f>+Horímetros!X31/60</f>
        <v>23.133333333333333</v>
      </c>
      <c r="H28" s="730">
        <f>+Horímetros!Y31/60</f>
        <v>0</v>
      </c>
      <c r="I28" s="730">
        <f>+Horímetros!AA31/60</f>
        <v>23.533333333333335</v>
      </c>
      <c r="J28" s="730">
        <f>+Horímetros!AB31/60</f>
        <v>21.85</v>
      </c>
      <c r="K28" s="730">
        <f>+Horímetros!AD31/60</f>
        <v>23.983333333333334</v>
      </c>
      <c r="L28" s="730">
        <f>+Horímetros!AE31/60</f>
        <v>2.4833333333333334</v>
      </c>
      <c r="M28" s="730">
        <f>+Horímetros!AO31/60</f>
        <v>23.7</v>
      </c>
      <c r="N28" s="730">
        <f>+Horímetros!AP31/60</f>
        <v>14.916666666666666</v>
      </c>
      <c r="O28" s="730">
        <f>+Horímetros!AQ31/60</f>
        <v>0</v>
      </c>
      <c r="P28" s="730">
        <f>+Horímetros!AR31/60</f>
        <v>0</v>
      </c>
      <c r="Q28" s="730">
        <f>+Horímetros!AS31/60</f>
        <v>5.6833333333333336</v>
      </c>
      <c r="R28" s="730">
        <f>+Horímetros!AU31/60</f>
        <v>23.983333333333334</v>
      </c>
      <c r="S28" s="730">
        <f>+Horímetros!AV31/60</f>
        <v>23.983333333333334</v>
      </c>
      <c r="T28" s="730">
        <f>+Horímetros!AW31/60</f>
        <v>23.983333333333334</v>
      </c>
      <c r="U28" s="730">
        <f>+Horímetros!AX31/60</f>
        <v>23.983333333333334</v>
      </c>
    </row>
    <row r="29" spans="1:21">
      <c r="A29" s="414">
        <f>'Prod. Líquida'!$A31</f>
        <v>43432</v>
      </c>
      <c r="B29" s="730">
        <f>+Horímetros!Q32/60</f>
        <v>6.9666666666666668</v>
      </c>
      <c r="C29" s="730">
        <f>+Horímetros!S32/60</f>
        <v>0.11666666666666667</v>
      </c>
      <c r="D29" s="730">
        <f>+Horímetros!T32/60</f>
        <v>23.95</v>
      </c>
      <c r="E29" s="730">
        <f>+Horímetros!U32/60</f>
        <v>21.633333333333333</v>
      </c>
      <c r="F29" s="730">
        <f>+Horímetros!W32/60</f>
        <v>21.033333333333335</v>
      </c>
      <c r="G29" s="730">
        <f>+Horímetros!X32/60</f>
        <v>23.366666666666667</v>
      </c>
      <c r="H29" s="730">
        <f>+Horímetros!Y32/60</f>
        <v>0</v>
      </c>
      <c r="I29" s="730">
        <f>+Horímetros!AA32/60</f>
        <v>20.916666666666668</v>
      </c>
      <c r="J29" s="730">
        <f>+Horímetros!AB32/60</f>
        <v>19.133333333333333</v>
      </c>
      <c r="K29" s="730">
        <f>+Horímetros!AD32/60</f>
        <v>22.983333333333334</v>
      </c>
      <c r="L29" s="730">
        <f>+Horímetros!AE32/60</f>
        <v>2.95</v>
      </c>
      <c r="M29" s="730">
        <f>+Horímetros!AO32/60</f>
        <v>23.916666666666668</v>
      </c>
      <c r="N29" s="730">
        <f>+Horímetros!AP32/60</f>
        <v>6.833333333333333</v>
      </c>
      <c r="O29" s="730">
        <f>+Horímetros!AQ32/60</f>
        <v>0</v>
      </c>
      <c r="P29" s="730">
        <f>+Horímetros!AR32/60</f>
        <v>0</v>
      </c>
      <c r="Q29" s="730">
        <f>+Horímetros!AS32/60</f>
        <v>9.2333333333333325</v>
      </c>
      <c r="R29" s="730">
        <f>+Horímetros!AU32/60</f>
        <v>23.983333333333334</v>
      </c>
      <c r="S29" s="730">
        <f>+Horímetros!AV32/60</f>
        <v>23.983333333333334</v>
      </c>
      <c r="T29" s="730">
        <f>+Horímetros!AW32/60</f>
        <v>23.983333333333334</v>
      </c>
      <c r="U29" s="730">
        <f>+Horímetros!AX32/60</f>
        <v>23.983333333333334</v>
      </c>
    </row>
    <row r="30" spans="1:21">
      <c r="A30" s="414">
        <f>'Prod. Líquida'!$A32</f>
        <v>43433</v>
      </c>
      <c r="B30" s="730">
        <f>+Horímetros!Q33/60</f>
        <v>6.3833333333333337</v>
      </c>
      <c r="C30" s="730">
        <f>+Horímetros!S33/60</f>
        <v>0.15</v>
      </c>
      <c r="D30" s="730">
        <f>+Horímetros!T33/60</f>
        <v>22.316666666666666</v>
      </c>
      <c r="E30" s="730">
        <f>+Horímetros!U33/60</f>
        <v>22.95</v>
      </c>
      <c r="F30" s="730">
        <f>+Horímetros!W33/60</f>
        <v>22.616666666666667</v>
      </c>
      <c r="G30" s="730">
        <f>+Horímetros!X33/60</f>
        <v>20.816666666666666</v>
      </c>
      <c r="H30" s="730">
        <f>+Horímetros!Y33/60</f>
        <v>0</v>
      </c>
      <c r="I30" s="730">
        <f>+Horímetros!AA33/60</f>
        <v>23.566666666666666</v>
      </c>
      <c r="J30" s="730">
        <f>+Horímetros!AB33/60</f>
        <v>18.666666666666668</v>
      </c>
      <c r="K30" s="730">
        <f>+Horímetros!AD33/60</f>
        <v>21.4</v>
      </c>
      <c r="L30" s="730">
        <f>+Horímetros!AE33/60</f>
        <v>7.4333333333333336</v>
      </c>
      <c r="M30" s="730">
        <f>+Horímetros!AO33/60</f>
        <v>22.933333333333334</v>
      </c>
      <c r="N30" s="730">
        <f>+Horímetros!AP33/60</f>
        <v>1.95</v>
      </c>
      <c r="O30" s="730">
        <f>+Horímetros!AQ33/60</f>
        <v>0</v>
      </c>
      <c r="P30" s="730">
        <f>+Horímetros!AR33/60</f>
        <v>0</v>
      </c>
      <c r="Q30" s="730">
        <f>+Horímetros!AS33/60</f>
        <v>13.1</v>
      </c>
      <c r="R30" s="730">
        <f>+Horímetros!AU33/60</f>
        <v>23.983333333333334</v>
      </c>
      <c r="S30" s="730">
        <f>+Horímetros!AV33/60</f>
        <v>23.983333333333334</v>
      </c>
      <c r="T30" s="730">
        <f>+Horímetros!AW33/60</f>
        <v>23.983333333333334</v>
      </c>
      <c r="U30" s="730">
        <f>+Horímetros!AX33/60</f>
        <v>23.983333333333334</v>
      </c>
    </row>
    <row r="31" spans="1:21">
      <c r="A31" s="414">
        <f>'Prod. Líquida'!$A33</f>
        <v>43434</v>
      </c>
      <c r="B31" s="730">
        <f>+Horímetros!Q34/60</f>
        <v>19.566666666666666</v>
      </c>
      <c r="C31" s="730">
        <f>+Horímetros!S34/60</f>
        <v>0</v>
      </c>
      <c r="D31" s="730">
        <f>+Horímetros!T34/60</f>
        <v>20.083333333333332</v>
      </c>
      <c r="E31" s="730">
        <f>+Horímetros!U34/60</f>
        <v>23.783333333333335</v>
      </c>
      <c r="F31" s="730">
        <f>+Horímetros!W34/60</f>
        <v>18.966666666666665</v>
      </c>
      <c r="G31" s="730">
        <f>+Horímetros!X34/60</f>
        <v>19.75</v>
      </c>
      <c r="H31" s="730">
        <f>+Horímetros!Y34/60</f>
        <v>0</v>
      </c>
      <c r="I31" s="730">
        <f>+Horímetros!AA34/60</f>
        <v>19.933333333333334</v>
      </c>
      <c r="J31" s="730">
        <f>+Horímetros!AB34/60</f>
        <v>15.333333333333334</v>
      </c>
      <c r="K31" s="730">
        <f>+Horímetros!AD34/60</f>
        <v>23.833333333333332</v>
      </c>
      <c r="L31" s="730">
        <f>+Horímetros!AE34/60</f>
        <v>6.916666666666667</v>
      </c>
      <c r="M31" s="730">
        <f>+Horímetros!AO34/60</f>
        <v>23.583333333333332</v>
      </c>
      <c r="N31" s="730">
        <f>+Horímetros!AP34/60</f>
        <v>1.7166666666666666</v>
      </c>
      <c r="O31" s="730">
        <f>+Horímetros!AQ34/60</f>
        <v>0</v>
      </c>
      <c r="P31" s="730">
        <f>+Horímetros!AR34/60</f>
        <v>0</v>
      </c>
      <c r="Q31" s="730">
        <f>+Horímetros!AS34/60</f>
        <v>19.466666666666665</v>
      </c>
      <c r="R31" s="730">
        <f>+Horímetros!AU34/60</f>
        <v>23.983333333333334</v>
      </c>
      <c r="S31" s="730">
        <f>+Horímetros!AV34/60</f>
        <v>23.983333333333334</v>
      </c>
      <c r="T31" s="730">
        <f>+Horímetros!AW34/60</f>
        <v>23.983333333333334</v>
      </c>
      <c r="U31" s="730">
        <f>+Horímetros!AX34/60</f>
        <v>23.983333333333334</v>
      </c>
    </row>
    <row r="32" spans="1:21">
      <c r="A32" s="414">
        <f>'Prod. Líquida'!$A34</f>
        <v>43435</v>
      </c>
      <c r="B32" s="730">
        <f>+Horímetros!Q35/60</f>
        <v>0</v>
      </c>
      <c r="C32" s="730">
        <f>+Horímetros!S35/60</f>
        <v>0</v>
      </c>
      <c r="D32" s="730">
        <f>+Horímetros!T35/60</f>
        <v>0</v>
      </c>
      <c r="E32" s="730">
        <f>+Horímetros!U35/60</f>
        <v>0</v>
      </c>
      <c r="F32" s="730">
        <f>+Horímetros!W35/60</f>
        <v>0</v>
      </c>
      <c r="G32" s="730">
        <f>+Horímetros!X35/60</f>
        <v>0</v>
      </c>
      <c r="H32" s="730">
        <f>+Horímetros!Y35/60</f>
        <v>0</v>
      </c>
      <c r="I32" s="730">
        <f>+Horímetros!AA35/60</f>
        <v>0</v>
      </c>
      <c r="J32" s="730">
        <f>+Horímetros!AB35/60</f>
        <v>0</v>
      </c>
      <c r="K32" s="730">
        <f>+Horímetros!AD35/60</f>
        <v>0</v>
      </c>
      <c r="L32" s="730">
        <f>+Horímetros!AE35/60</f>
        <v>0</v>
      </c>
      <c r="M32" s="730">
        <f>+Horímetros!AO35/60</f>
        <v>0</v>
      </c>
      <c r="N32" s="730">
        <f>+Horímetros!AP35/60</f>
        <v>0</v>
      </c>
      <c r="O32" s="730">
        <f>+Horímetros!AQ35/60</f>
        <v>0</v>
      </c>
      <c r="P32" s="730">
        <f>+Horímetros!AR35/60</f>
        <v>0</v>
      </c>
      <c r="Q32" s="730">
        <f>+Horímetros!AS35/60</f>
        <v>0</v>
      </c>
      <c r="R32" s="730">
        <f>+Horímetros!AU35/60</f>
        <v>0</v>
      </c>
      <c r="S32" s="730">
        <f>+Horímetros!AV35/60</f>
        <v>0</v>
      </c>
      <c r="T32" s="730">
        <f>+Horímetros!AW35/60</f>
        <v>0</v>
      </c>
      <c r="U32" s="730">
        <f>+Horímetros!AX35/60</f>
        <v>0</v>
      </c>
    </row>
    <row r="33" spans="1:21">
      <c r="A33" s="414" t="str">
        <f>'Prod. Líquida'!$A35</f>
        <v>Acum</v>
      </c>
      <c r="B33" s="730">
        <f>+Horímetros!Q36/60</f>
        <v>0</v>
      </c>
      <c r="C33" s="730"/>
      <c r="D33" s="730"/>
      <c r="E33" s="730"/>
      <c r="F33" s="730"/>
      <c r="G33" s="730"/>
      <c r="H33" s="730"/>
      <c r="I33" s="730"/>
      <c r="J33" s="730"/>
      <c r="K33" s="730"/>
      <c r="L33" s="730"/>
      <c r="M33" s="730"/>
      <c r="N33" s="730"/>
      <c r="O33" s="730"/>
      <c r="P33" s="730"/>
      <c r="Q33" s="730"/>
      <c r="R33" s="730"/>
      <c r="S33" s="730"/>
      <c r="T33" s="730"/>
      <c r="U33" s="730"/>
    </row>
    <row r="59" spans="4:4">
      <c r="D59" s="604"/>
    </row>
    <row r="64" spans="4:4">
      <c r="D64" s="604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D5140791-C52F-4DE9-9959-EA088F225632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"/>
    </customSheetView>
    <customSheetView guid="{F0BB5A05-D2F2-4B3E-9708-0C431B82613F}" showPageBreaks="1" topLeftCell="A16">
      <selection activeCell="E21" sqref="E21"/>
      <pageMargins left="0.7" right="0.7" top="0.75" bottom="0.75" header="0.3" footer="0.3"/>
      <pageSetup orientation="portrait" r:id="rId2"/>
    </customSheetView>
    <customSheetView guid="{7604BAAD-FD8B-4E07-8473-E16C791A8584}" scale="130" topLeftCell="I1">
      <selection activeCell="T15" sqref="T15"/>
      <pageMargins left="0.7" right="0.7" top="0.75" bottom="0.75" header="0.3" footer="0.3"/>
      <pageSetup orientation="portrait" r:id="rId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034B15E-DA98-405B-8ED7-1CD77663587E}" scale="71" showPageBreaks="1">
      <selection activeCell="A30" sqref="A30:XFD30"/>
      <pageMargins left="0.7" right="0.7" top="0.75" bottom="0.75" header="0.3" footer="0.3"/>
      <pageSetup orientation="portrait" r:id="rId5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752ED88F-A358-4980-98BC-FEADF67B5EC8}" scale="130" topLeftCell="I1">
      <selection activeCell="T15" sqref="T15"/>
      <pageMargins left="0.7" right="0.7" top="0.75" bottom="0.75" header="0.3" footer="0.3"/>
      <pageSetup orientation="portrait" r:id="rId7"/>
    </customSheetView>
    <customSheetView guid="{265A3E55-9EDE-4AA5-BF87-429CF97A64FE}" scale="65" showPageBreaks="1">
      <selection activeCell="A6" sqref="A6:XFD6"/>
      <pageMargins left="0.7" right="0.7" top="0.75" bottom="0.75" header="0.3" footer="0.3"/>
      <pageSetup orientation="portrait" r:id="rId8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9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10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1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13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14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15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16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7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8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19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0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1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2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3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4"/>
    </customSheetView>
    <customSheetView guid="{BFDB659D-3667-4A46-9A34-FB4D4BC72629}" showPageBreaks="1">
      <pageMargins left="0.7" right="0.7" top="0.75" bottom="0.75" header="0.3" footer="0.3"/>
      <pageSetup orientation="portrait" r:id="rId25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6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7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8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9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0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1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2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3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4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5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7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38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9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0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42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43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44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5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46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0AA6E02F-BC1C-4898-91B2-9B79F2741581}" scale="71">
      <selection activeCell="A23" sqref="A23:XFD23"/>
      <pageMargins left="0.7" right="0.7" top="0.75" bottom="0.75" header="0.3" footer="0.3"/>
      <pageSetup orientation="portrait" r:id="rId47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1617DC2D-7049-4FE8-B0D9-F983557B803A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0"/>
    </customSheetView>
  </customSheetViews>
  <pageMargins left="0.7" right="0.7" top="0.75" bottom="0.75" header="0.3" footer="0.3"/>
  <pageSetup orientation="portrait" r:id="rId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/>
  <dimension ref="A1:O85"/>
  <sheetViews>
    <sheetView showGridLines="0" zoomScale="90" zoomScaleNormal="85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22" t="s">
        <v>815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</row>
    <row r="5" spans="1:15">
      <c r="F5" s="120" t="s">
        <v>82</v>
      </c>
    </row>
    <row r="10" spans="1:15">
      <c r="F10" s="120" t="s">
        <v>83</v>
      </c>
    </row>
    <row r="20" spans="9:11">
      <c r="I20" s="236">
        <f ca="1">DAY(TODAY())+30</f>
        <v>41</v>
      </c>
      <c r="J20" s="236">
        <f ca="1">DAY(TODAY())+60</f>
        <v>71</v>
      </c>
      <c r="K20" s="236">
        <f ca="1">DAY(TODAY())+90</f>
        <v>101</v>
      </c>
    </row>
    <row r="21" spans="9:11">
      <c r="I21" s="237"/>
      <c r="J21" s="237"/>
      <c r="K21" s="237"/>
    </row>
    <row r="22" spans="9:11">
      <c r="I22" s="238"/>
      <c r="J22" s="238"/>
      <c r="K22" s="238"/>
    </row>
    <row r="59" spans="4:4">
      <c r="D59" s="604"/>
    </row>
    <row r="64" spans="4:4">
      <c r="D64" s="604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D5140791-C52F-4DE9-9959-EA088F225632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F0BB5A05-D2F2-4B3E-9708-0C431B82613F}" showPageBreaks="1" showGridLines="0">
      <selection activeCell="E31" sqref="E31"/>
      <pageMargins left="0.7" right="0.7" top="0.75" bottom="0.75" header="0.3" footer="0.3"/>
      <pageSetup paperSize="9" orientation="portrait" r:id="rId2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3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E034B15E-DA98-405B-8ED7-1CD77663587E}" scale="90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752ED88F-A358-4980-98BC-FEADF67B5EC8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265A3E55-9EDE-4AA5-BF87-429CF97A64FE}" scale="90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9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0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1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2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3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4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6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7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8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9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2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22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24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27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30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32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34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35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36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37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38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39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41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4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3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44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45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46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47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48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49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0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1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52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3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4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55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56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57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58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59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0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1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2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3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4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5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6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7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8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9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0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1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2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3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4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5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6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77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78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79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0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1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82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3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4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85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86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87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88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89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0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1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2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3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4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95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96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97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98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99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0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1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03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4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5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6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07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09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2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5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7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8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1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0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21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22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3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5"/>
    </customSheetView>
    <customSheetView guid="{0AA6E02F-BC1C-4898-91B2-9B79F2741581}" scale="90" showGridLines="0">
      <selection sqref="A1:O1"/>
      <pageMargins left="0.7" right="0.7" top="0.75" bottom="0.75" header="0.3" footer="0.3"/>
      <pageSetup paperSize="9" orientation="portrait" r:id="rId126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1617DC2D-7049-4FE8-B0D9-F983557B803A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29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30"/>
  <drawing r:id="rId13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40" t="s">
        <v>525</v>
      </c>
      <c r="C2" t="s">
        <v>526</v>
      </c>
      <c r="D2" t="s">
        <v>527</v>
      </c>
    </row>
    <row r="3" spans="1:4" ht="16.5">
      <c r="B3" s="640" t="s">
        <v>417</v>
      </c>
    </row>
    <row r="9" spans="1:4">
      <c r="A9" s="805"/>
      <c r="B9" s="805" t="s">
        <v>890</v>
      </c>
      <c r="C9" s="805" t="s">
        <v>890</v>
      </c>
    </row>
    <row r="10" spans="1:4">
      <c r="A10" s="805"/>
      <c r="B10" s="805" t="s">
        <v>349</v>
      </c>
      <c r="C10" s="805" t="s">
        <v>411</v>
      </c>
    </row>
    <row r="11" spans="1:4">
      <c r="A11" s="805" t="s">
        <v>889</v>
      </c>
      <c r="B11" s="805">
        <v>9.1999999999999993</v>
      </c>
      <c r="C11" s="805">
        <v>60.3</v>
      </c>
    </row>
    <row r="12" spans="1:4">
      <c r="A12" s="805" t="s">
        <v>891</v>
      </c>
      <c r="B12" s="805">
        <v>9.49</v>
      </c>
      <c r="C12" s="805">
        <v>62.9</v>
      </c>
    </row>
  </sheetData>
  <customSheetViews>
    <customSheetView guid="{D5140791-C52F-4DE9-9959-EA088F22563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52ED88F-A358-4980-98BC-FEADF67B5E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65A3E55-9EDE-4AA5-BF87-429CF97A64F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19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3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4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5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6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7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9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3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4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35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9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44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49"/>
    </customSheetView>
    <customSheetView guid="{0AA6E02F-BC1C-4898-91B2-9B79F2741581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617DC2D-7049-4FE8-B0D9-F983557B803A}">
      <selection activeCell="C13" sqref="C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</customSheetViews>
  <pageMargins left="0.511811024" right="0.511811024" top="0.78740157499999996" bottom="0.78740157499999996" header="0.31496062000000002" footer="0.31496062000000002"/>
  <pageSetup orientation="portrait" r:id="rId5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G163"/>
  <sheetViews>
    <sheetView zoomScaleNormal="85" workbookViewId="0">
      <selection activeCell="I26" sqref="I26"/>
    </sheetView>
  </sheetViews>
  <sheetFormatPr defaultRowHeight="15"/>
  <cols>
    <col min="1" max="1" width="9.7109375" style="800" customWidth="1"/>
    <col min="2" max="2" width="12.85546875" style="800" bestFit="1" customWidth="1"/>
    <col min="3" max="3" width="12.85546875" style="800" customWidth="1"/>
    <col min="4" max="4" width="15.42578125" style="800" bestFit="1" customWidth="1"/>
    <col min="5" max="5" width="3.85546875" style="800" customWidth="1"/>
    <col min="6" max="6" width="5" style="800" customWidth="1"/>
    <col min="7" max="7" width="10.7109375" style="800" customWidth="1"/>
    <col min="8" max="8" width="4.7109375" style="800" customWidth="1"/>
    <col min="9" max="9" width="4" style="800" customWidth="1"/>
    <col min="10" max="10" width="3.140625" style="800" customWidth="1"/>
    <col min="11" max="11" width="4.42578125" style="800" customWidth="1"/>
    <col min="12" max="12" width="3" style="800" customWidth="1"/>
    <col min="13" max="13" width="9.28515625" style="800" bestFit="1" customWidth="1"/>
    <col min="14" max="14" width="4.5703125" style="800" customWidth="1"/>
    <col min="15" max="15" width="1.5703125" style="800" customWidth="1"/>
    <col min="16" max="16" width="46.42578125" style="800" customWidth="1"/>
    <col min="17" max="17" width="2.7109375" style="800" customWidth="1"/>
    <col min="18" max="18" width="6.28515625" style="800" customWidth="1"/>
    <col min="19" max="19" width="1.28515625" style="1000" customWidth="1"/>
    <col min="20" max="20" width="11.28515625" style="1000" customWidth="1"/>
    <col min="21" max="21" width="1.7109375" style="800" customWidth="1"/>
    <col min="22" max="24" width="9.140625" style="800"/>
    <col min="25" max="25" width="9.28515625" style="800" bestFit="1" customWidth="1"/>
    <col min="26" max="26" width="9.140625" style="800"/>
    <col min="27" max="27" width="9.42578125" style="800" bestFit="1" customWidth="1"/>
    <col min="28" max="28" width="9.140625" style="800"/>
    <col min="29" max="29" width="9.28515625" style="800" bestFit="1" customWidth="1"/>
    <col min="30" max="16384" width="9.140625" style="800"/>
  </cols>
  <sheetData>
    <row r="1" spans="1:33" s="1033" customFormat="1">
      <c r="A1" t="s">
        <v>931</v>
      </c>
      <c r="B1" t="s">
        <v>932</v>
      </c>
      <c r="C1" t="s">
        <v>933</v>
      </c>
      <c r="D1" t="s">
        <v>934</v>
      </c>
      <c r="E1" t="s">
        <v>935</v>
      </c>
      <c r="F1" t="s">
        <v>528</v>
      </c>
      <c r="G1" t="s">
        <v>582</v>
      </c>
      <c r="H1" t="s">
        <v>936</v>
      </c>
      <c r="I1" t="s">
        <v>937</v>
      </c>
      <c r="J1" t="s">
        <v>938</v>
      </c>
      <c r="K1" t="s">
        <v>939</v>
      </c>
      <c r="L1" t="s">
        <v>940</v>
      </c>
      <c r="M1" t="s">
        <v>941</v>
      </c>
      <c r="N1" t="s">
        <v>942</v>
      </c>
      <c r="O1" t="s">
        <v>943</v>
      </c>
      <c r="P1" t="s">
        <v>944</v>
      </c>
      <c r="Q1" t="s">
        <v>945</v>
      </c>
      <c r="R1" t="s">
        <v>946</v>
      </c>
      <c r="S1" t="s">
        <v>947</v>
      </c>
      <c r="T1" t="s">
        <v>948</v>
      </c>
      <c r="U1" t="s">
        <v>949</v>
      </c>
      <c r="V1" t="s">
        <v>950</v>
      </c>
      <c r="W1" t="s">
        <v>951</v>
      </c>
      <c r="X1" t="s">
        <v>952</v>
      </c>
      <c r="Y1" t="s">
        <v>953</v>
      </c>
      <c r="Z1" t="s">
        <v>954</v>
      </c>
      <c r="AA1" t="s">
        <v>955</v>
      </c>
      <c r="AB1" t="s">
        <v>956</v>
      </c>
      <c r="AC1" t="s">
        <v>957</v>
      </c>
      <c r="AD1" t="s">
        <v>958</v>
      </c>
      <c r="AE1"/>
      <c r="AF1"/>
      <c r="AG1"/>
    </row>
    <row r="2" spans="1:33" ht="57.75" customHeight="1">
      <c r="A2">
        <v>803</v>
      </c>
      <c r="B2" t="s">
        <v>959</v>
      </c>
      <c r="C2" t="s">
        <v>965</v>
      </c>
      <c r="D2" t="s">
        <v>966</v>
      </c>
      <c r="E2">
        <v>96</v>
      </c>
      <c r="F2">
        <v>316</v>
      </c>
      <c r="G2" t="s">
        <v>536</v>
      </c>
      <c r="H2" t="s">
        <v>981</v>
      </c>
      <c r="I2" t="s">
        <v>964</v>
      </c>
      <c r="J2" t="s">
        <v>981</v>
      </c>
      <c r="K2" t="s">
        <v>960</v>
      </c>
      <c r="L2" t="s">
        <v>981</v>
      </c>
      <c r="M2" t="s">
        <v>982</v>
      </c>
      <c r="N2" t="s">
        <v>967</v>
      </c>
      <c r="O2">
        <v>9672</v>
      </c>
      <c r="P2" t="s">
        <v>968</v>
      </c>
      <c r="Q2" t="s">
        <v>969</v>
      </c>
      <c r="R2">
        <v>31.8</v>
      </c>
      <c r="S2" t="s">
        <v>962</v>
      </c>
      <c r="T2" t="s">
        <v>979</v>
      </c>
      <c r="U2" t="s">
        <v>961</v>
      </c>
      <c r="V2" t="s">
        <v>983</v>
      </c>
      <c r="W2"/>
      <c r="X2"/>
      <c r="Y2"/>
      <c r="Z2"/>
      <c r="AA2" t="s">
        <v>979</v>
      </c>
      <c r="AB2" t="s">
        <v>984</v>
      </c>
      <c r="AC2" t="s">
        <v>979</v>
      </c>
      <c r="AD2" t="s">
        <v>984</v>
      </c>
      <c r="AE2"/>
      <c r="AF2"/>
      <c r="AG2"/>
    </row>
    <row r="3" spans="1:33" s="1033" customFormat="1" ht="21" customHeight="1">
      <c r="A3">
        <v>803</v>
      </c>
      <c r="B3" t="s">
        <v>959</v>
      </c>
      <c r="C3" t="s">
        <v>965</v>
      </c>
      <c r="D3" t="s">
        <v>966</v>
      </c>
      <c r="E3">
        <v>96</v>
      </c>
      <c r="F3">
        <v>317</v>
      </c>
      <c r="G3" t="s">
        <v>536</v>
      </c>
      <c r="H3" t="s">
        <v>985</v>
      </c>
      <c r="I3" t="s">
        <v>964</v>
      </c>
      <c r="J3" t="s">
        <v>985</v>
      </c>
      <c r="K3" t="s">
        <v>960</v>
      </c>
      <c r="L3" t="s">
        <v>985</v>
      </c>
      <c r="M3" t="s">
        <v>986</v>
      </c>
      <c r="N3" t="s">
        <v>967</v>
      </c>
      <c r="O3">
        <v>9672</v>
      </c>
      <c r="P3" t="s">
        <v>968</v>
      </c>
      <c r="Q3" t="s">
        <v>969</v>
      </c>
      <c r="R3">
        <v>31</v>
      </c>
      <c r="S3" t="s">
        <v>962</v>
      </c>
      <c r="T3" t="s">
        <v>979</v>
      </c>
      <c r="U3" t="s">
        <v>961</v>
      </c>
      <c r="V3" t="s">
        <v>987</v>
      </c>
      <c r="W3"/>
      <c r="X3"/>
      <c r="Y3"/>
      <c r="Z3"/>
      <c r="AA3" t="s">
        <v>979</v>
      </c>
      <c r="AB3" t="s">
        <v>988</v>
      </c>
      <c r="AC3" t="s">
        <v>979</v>
      </c>
      <c r="AD3" t="s">
        <v>988</v>
      </c>
      <c r="AE3"/>
      <c r="AF3"/>
      <c r="AG3"/>
    </row>
    <row r="4" spans="1:33" s="1033" customFormat="1">
      <c r="A4">
        <v>803</v>
      </c>
      <c r="B4" t="s">
        <v>959</v>
      </c>
      <c r="C4" t="s">
        <v>989</v>
      </c>
      <c r="D4" t="s">
        <v>990</v>
      </c>
      <c r="E4">
        <v>11</v>
      </c>
      <c r="F4">
        <v>500</v>
      </c>
      <c r="G4" t="s">
        <v>991</v>
      </c>
      <c r="H4" t="s">
        <v>981</v>
      </c>
      <c r="I4" t="s">
        <v>964</v>
      </c>
      <c r="J4" t="s">
        <v>981</v>
      </c>
      <c r="K4" t="s">
        <v>960</v>
      </c>
      <c r="L4" t="s">
        <v>981</v>
      </c>
      <c r="M4" t="s">
        <v>992</v>
      </c>
      <c r="N4" t="s">
        <v>993</v>
      </c>
      <c r="O4">
        <v>86</v>
      </c>
      <c r="P4" t="s">
        <v>994</v>
      </c>
      <c r="Q4" t="s">
        <v>995</v>
      </c>
      <c r="R4">
        <v>125</v>
      </c>
      <c r="S4" t="s">
        <v>980</v>
      </c>
      <c r="T4">
        <v>99772538</v>
      </c>
      <c r="U4" t="s">
        <v>961</v>
      </c>
      <c r="V4" t="s">
        <v>996</v>
      </c>
      <c r="W4"/>
      <c r="X4"/>
      <c r="Y4"/>
      <c r="Z4"/>
      <c r="AA4">
        <v>99772538</v>
      </c>
      <c r="AB4" t="s">
        <v>997</v>
      </c>
      <c r="AC4">
        <v>99772538</v>
      </c>
      <c r="AD4" t="s">
        <v>997</v>
      </c>
      <c r="AE4"/>
      <c r="AF4"/>
      <c r="AG4"/>
    </row>
    <row r="5" spans="1:33" s="1033" customFormat="1">
      <c r="A5">
        <v>803</v>
      </c>
      <c r="B5" t="s">
        <v>959</v>
      </c>
      <c r="C5" t="s">
        <v>998</v>
      </c>
      <c r="D5" t="s">
        <v>999</v>
      </c>
      <c r="E5">
        <v>507</v>
      </c>
      <c r="F5">
        <v>1893</v>
      </c>
      <c r="G5" t="s">
        <v>963</v>
      </c>
      <c r="H5" t="s">
        <v>981</v>
      </c>
      <c r="I5" t="s">
        <v>964</v>
      </c>
      <c r="J5" t="s">
        <v>981</v>
      </c>
      <c r="K5" t="s">
        <v>960</v>
      </c>
      <c r="L5" t="s">
        <v>981</v>
      </c>
      <c r="M5" t="s">
        <v>1000</v>
      </c>
      <c r="N5" t="s">
        <v>1001</v>
      </c>
      <c r="O5">
        <v>5238</v>
      </c>
      <c r="P5" t="s">
        <v>1002</v>
      </c>
      <c r="Q5" t="s">
        <v>1003</v>
      </c>
      <c r="R5">
        <v>13.1</v>
      </c>
      <c r="S5" t="s">
        <v>962</v>
      </c>
      <c r="T5" t="s">
        <v>979</v>
      </c>
      <c r="U5" t="s">
        <v>961</v>
      </c>
      <c r="V5" t="s">
        <v>1004</v>
      </c>
      <c r="W5"/>
      <c r="X5"/>
      <c r="Y5"/>
      <c r="Z5"/>
      <c r="AA5" t="s">
        <v>979</v>
      </c>
      <c r="AB5" t="s">
        <v>1005</v>
      </c>
      <c r="AC5" t="s">
        <v>979</v>
      </c>
      <c r="AD5" t="s">
        <v>1005</v>
      </c>
      <c r="AE5"/>
      <c r="AF5"/>
      <c r="AG5"/>
    </row>
    <row r="6" spans="1:33" s="1033" customFormat="1">
      <c r="A6">
        <v>803</v>
      </c>
      <c r="B6" t="s">
        <v>959</v>
      </c>
      <c r="C6" t="s">
        <v>977</v>
      </c>
      <c r="D6" t="s">
        <v>978</v>
      </c>
      <c r="E6">
        <v>507</v>
      </c>
      <c r="F6">
        <v>1894</v>
      </c>
      <c r="G6" t="s">
        <v>963</v>
      </c>
      <c r="H6" t="s">
        <v>981</v>
      </c>
      <c r="I6" t="s">
        <v>964</v>
      </c>
      <c r="J6" t="s">
        <v>981</v>
      </c>
      <c r="K6" t="s">
        <v>960</v>
      </c>
      <c r="L6" t="s">
        <v>981</v>
      </c>
      <c r="M6" t="s">
        <v>1006</v>
      </c>
      <c r="N6" t="s">
        <v>1001</v>
      </c>
      <c r="O6">
        <v>5238</v>
      </c>
      <c r="P6" t="s">
        <v>1007</v>
      </c>
      <c r="Q6" t="s">
        <v>1003</v>
      </c>
      <c r="R6">
        <v>12.7</v>
      </c>
      <c r="S6" t="s">
        <v>962</v>
      </c>
      <c r="T6" t="s">
        <v>979</v>
      </c>
      <c r="U6" t="s">
        <v>961</v>
      </c>
      <c r="V6" t="s">
        <v>1008</v>
      </c>
      <c r="W6"/>
      <c r="X6"/>
      <c r="Y6"/>
      <c r="Z6"/>
      <c r="AA6" t="s">
        <v>979</v>
      </c>
      <c r="AB6" t="s">
        <v>1009</v>
      </c>
      <c r="AC6" t="s">
        <v>979</v>
      </c>
      <c r="AD6" t="s">
        <v>1009</v>
      </c>
      <c r="AE6"/>
      <c r="AF6"/>
      <c r="AG6"/>
    </row>
    <row r="7" spans="1:33" s="1033" customFormat="1">
      <c r="A7">
        <v>803</v>
      </c>
      <c r="B7" t="s">
        <v>959</v>
      </c>
      <c r="C7" t="s">
        <v>977</v>
      </c>
      <c r="D7" t="s">
        <v>1010</v>
      </c>
      <c r="E7">
        <v>507</v>
      </c>
      <c r="F7">
        <v>1894</v>
      </c>
      <c r="G7" t="s">
        <v>963</v>
      </c>
      <c r="H7" t="s">
        <v>981</v>
      </c>
      <c r="I7" t="s">
        <v>964</v>
      </c>
      <c r="J7" t="s">
        <v>981</v>
      </c>
      <c r="K7" t="s">
        <v>960</v>
      </c>
      <c r="L7" t="s">
        <v>981</v>
      </c>
      <c r="M7" t="s">
        <v>1006</v>
      </c>
      <c r="N7" t="s">
        <v>974</v>
      </c>
      <c r="O7">
        <v>2728</v>
      </c>
      <c r="P7" t="s">
        <v>1011</v>
      </c>
      <c r="Q7" t="s">
        <v>975</v>
      </c>
      <c r="R7">
        <v>2.8</v>
      </c>
      <c r="S7" t="s">
        <v>962</v>
      </c>
      <c r="T7" t="s">
        <v>979</v>
      </c>
      <c r="U7" t="s">
        <v>961</v>
      </c>
      <c r="V7" t="s">
        <v>1012</v>
      </c>
      <c r="W7"/>
      <c r="X7"/>
      <c r="Y7"/>
      <c r="Z7"/>
      <c r="AA7" t="s">
        <v>979</v>
      </c>
      <c r="AB7" t="s">
        <v>1009</v>
      </c>
      <c r="AC7" t="s">
        <v>979</v>
      </c>
      <c r="AD7" t="s">
        <v>1009</v>
      </c>
      <c r="AE7"/>
      <c r="AF7"/>
      <c r="AG7"/>
    </row>
    <row r="8" spans="1:33" s="1033" customFormat="1">
      <c r="A8">
        <v>803</v>
      </c>
      <c r="B8" t="s">
        <v>959</v>
      </c>
      <c r="C8" t="s">
        <v>970</v>
      </c>
      <c r="D8" t="s">
        <v>1013</v>
      </c>
      <c r="E8">
        <v>507</v>
      </c>
      <c r="F8">
        <v>1895</v>
      </c>
      <c r="G8" t="s">
        <v>963</v>
      </c>
      <c r="H8" t="s">
        <v>981</v>
      </c>
      <c r="I8" t="s">
        <v>964</v>
      </c>
      <c r="J8" t="s">
        <v>981</v>
      </c>
      <c r="K8" t="s">
        <v>960</v>
      </c>
      <c r="L8" t="s">
        <v>981</v>
      </c>
      <c r="M8" t="s">
        <v>1014</v>
      </c>
      <c r="N8" t="s">
        <v>1001</v>
      </c>
      <c r="O8">
        <v>5238</v>
      </c>
      <c r="P8" t="s">
        <v>1015</v>
      </c>
      <c r="Q8" t="s">
        <v>1003</v>
      </c>
      <c r="R8">
        <v>12.7</v>
      </c>
      <c r="S8" t="s">
        <v>962</v>
      </c>
      <c r="T8" t="s">
        <v>979</v>
      </c>
      <c r="U8" t="s">
        <v>961</v>
      </c>
      <c r="V8" t="s">
        <v>1016</v>
      </c>
      <c r="W8"/>
      <c r="X8"/>
      <c r="Y8"/>
      <c r="Z8"/>
      <c r="AA8" t="s">
        <v>979</v>
      </c>
      <c r="AB8" t="s">
        <v>1017</v>
      </c>
      <c r="AC8" t="s">
        <v>979</v>
      </c>
      <c r="AD8" t="s">
        <v>1017</v>
      </c>
      <c r="AE8"/>
      <c r="AF8"/>
      <c r="AG8"/>
    </row>
    <row r="9" spans="1:33" s="1033" customFormat="1">
      <c r="A9">
        <v>803</v>
      </c>
      <c r="B9" t="s">
        <v>959</v>
      </c>
      <c r="C9" t="s">
        <v>1018</v>
      </c>
      <c r="D9" t="s">
        <v>1019</v>
      </c>
      <c r="E9">
        <v>507</v>
      </c>
      <c r="F9">
        <v>1898</v>
      </c>
      <c r="G9" t="s">
        <v>963</v>
      </c>
      <c r="H9" t="s">
        <v>985</v>
      </c>
      <c r="I9" t="s">
        <v>964</v>
      </c>
      <c r="J9" t="s">
        <v>985</v>
      </c>
      <c r="K9" t="s">
        <v>960</v>
      </c>
      <c r="L9" t="s">
        <v>985</v>
      </c>
      <c r="M9" t="s">
        <v>1020</v>
      </c>
      <c r="N9" t="s">
        <v>1021</v>
      </c>
      <c r="O9">
        <v>247</v>
      </c>
      <c r="P9" t="s">
        <v>1022</v>
      </c>
      <c r="Q9" t="s">
        <v>1023</v>
      </c>
      <c r="R9">
        <v>3.8</v>
      </c>
      <c r="S9" t="s">
        <v>962</v>
      </c>
      <c r="T9" t="s">
        <v>979</v>
      </c>
      <c r="U9" t="s">
        <v>961</v>
      </c>
      <c r="V9" t="s">
        <v>1024</v>
      </c>
      <c r="W9"/>
      <c r="X9"/>
      <c r="Y9"/>
      <c r="Z9"/>
      <c r="AA9" t="s">
        <v>979</v>
      </c>
      <c r="AB9" t="s">
        <v>1025</v>
      </c>
      <c r="AC9" t="s">
        <v>979</v>
      </c>
      <c r="AD9" t="s">
        <v>1025</v>
      </c>
      <c r="AE9"/>
      <c r="AF9"/>
      <c r="AG9"/>
    </row>
    <row r="10" spans="1:33" s="1033" customFormat="1">
      <c r="A10">
        <v>803</v>
      </c>
      <c r="B10" t="s">
        <v>959</v>
      </c>
      <c r="C10" t="s">
        <v>998</v>
      </c>
      <c r="D10" t="s">
        <v>999</v>
      </c>
      <c r="E10">
        <v>507</v>
      </c>
      <c r="F10">
        <v>1899</v>
      </c>
      <c r="G10" t="s">
        <v>963</v>
      </c>
      <c r="H10" t="s">
        <v>985</v>
      </c>
      <c r="I10" t="s">
        <v>964</v>
      </c>
      <c r="J10" t="s">
        <v>985</v>
      </c>
      <c r="K10" t="s">
        <v>960</v>
      </c>
      <c r="L10" t="s">
        <v>985</v>
      </c>
      <c r="M10" t="s">
        <v>1026</v>
      </c>
      <c r="N10" t="s">
        <v>1001</v>
      </c>
      <c r="O10">
        <v>5238</v>
      </c>
      <c r="P10" t="s">
        <v>1002</v>
      </c>
      <c r="Q10" t="s">
        <v>1003</v>
      </c>
      <c r="R10">
        <v>13.3</v>
      </c>
      <c r="S10" t="s">
        <v>962</v>
      </c>
      <c r="T10" t="s">
        <v>979</v>
      </c>
      <c r="U10" t="s">
        <v>961</v>
      </c>
      <c r="V10" t="s">
        <v>1027</v>
      </c>
      <c r="W10"/>
      <c r="X10"/>
      <c r="Y10"/>
      <c r="Z10"/>
      <c r="AA10" t="s">
        <v>979</v>
      </c>
      <c r="AB10" t="s">
        <v>1028</v>
      </c>
      <c r="AC10" t="s">
        <v>979</v>
      </c>
      <c r="AD10" t="s">
        <v>1028</v>
      </c>
      <c r="AE10"/>
      <c r="AF10"/>
      <c r="AG10"/>
    </row>
    <row r="11" spans="1:33">
      <c r="A11">
        <v>803</v>
      </c>
      <c r="B11" t="s">
        <v>959</v>
      </c>
      <c r="C11" t="s">
        <v>977</v>
      </c>
      <c r="D11" t="s">
        <v>978</v>
      </c>
      <c r="E11">
        <v>507</v>
      </c>
      <c r="F11">
        <v>1900</v>
      </c>
      <c r="G11" t="s">
        <v>963</v>
      </c>
      <c r="H11" t="s">
        <v>985</v>
      </c>
      <c r="I11" t="s">
        <v>964</v>
      </c>
      <c r="J11" t="s">
        <v>985</v>
      </c>
      <c r="K11" t="s">
        <v>960</v>
      </c>
      <c r="L11" t="s">
        <v>985</v>
      </c>
      <c r="M11" t="s">
        <v>1029</v>
      </c>
      <c r="N11" t="s">
        <v>1001</v>
      </c>
      <c r="O11">
        <v>5238</v>
      </c>
      <c r="P11" t="s">
        <v>1007</v>
      </c>
      <c r="Q11" t="s">
        <v>1003</v>
      </c>
      <c r="R11">
        <v>12.7</v>
      </c>
      <c r="S11" t="s">
        <v>962</v>
      </c>
      <c r="T11" t="s">
        <v>979</v>
      </c>
      <c r="U11" t="s">
        <v>961</v>
      </c>
      <c r="V11" t="s">
        <v>1027</v>
      </c>
      <c r="W11"/>
      <c r="X11"/>
      <c r="Y11"/>
      <c r="Z11"/>
      <c r="AA11" t="s">
        <v>979</v>
      </c>
      <c r="AB11" t="s">
        <v>1030</v>
      </c>
      <c r="AC11" t="s">
        <v>979</v>
      </c>
      <c r="AD11" t="s">
        <v>1030</v>
      </c>
      <c r="AE11"/>
      <c r="AF11"/>
      <c r="AG11"/>
    </row>
    <row r="12" spans="1:33">
      <c r="A12">
        <v>803</v>
      </c>
      <c r="B12" t="s">
        <v>959</v>
      </c>
      <c r="C12" t="s">
        <v>977</v>
      </c>
      <c r="D12" t="s">
        <v>1010</v>
      </c>
      <c r="E12">
        <v>507</v>
      </c>
      <c r="F12">
        <v>1900</v>
      </c>
      <c r="G12" t="s">
        <v>963</v>
      </c>
      <c r="H12" t="s">
        <v>985</v>
      </c>
      <c r="I12" t="s">
        <v>964</v>
      </c>
      <c r="J12" t="s">
        <v>985</v>
      </c>
      <c r="K12" t="s">
        <v>960</v>
      </c>
      <c r="L12" t="s">
        <v>985</v>
      </c>
      <c r="M12" t="s">
        <v>1029</v>
      </c>
      <c r="N12" t="s">
        <v>1001</v>
      </c>
      <c r="O12">
        <v>5238</v>
      </c>
      <c r="P12" t="s">
        <v>1031</v>
      </c>
      <c r="Q12" t="s">
        <v>1003</v>
      </c>
      <c r="R12">
        <v>12.2</v>
      </c>
      <c r="S12" t="s">
        <v>962</v>
      </c>
      <c r="T12" t="s">
        <v>979</v>
      </c>
      <c r="U12" t="s">
        <v>961</v>
      </c>
      <c r="V12" t="s">
        <v>1027</v>
      </c>
      <c r="W12"/>
      <c r="X12"/>
      <c r="Y12"/>
      <c r="Z12"/>
      <c r="AA12" t="s">
        <v>979</v>
      </c>
      <c r="AB12" t="s">
        <v>1030</v>
      </c>
      <c r="AC12" t="s">
        <v>979</v>
      </c>
      <c r="AD12" t="s">
        <v>1030</v>
      </c>
      <c r="AE12"/>
      <c r="AF12"/>
      <c r="AG12"/>
    </row>
    <row r="13" spans="1:33">
      <c r="A13">
        <v>803</v>
      </c>
      <c r="B13" t="s">
        <v>959</v>
      </c>
      <c r="C13" t="s">
        <v>970</v>
      </c>
      <c r="D13" t="s">
        <v>1013</v>
      </c>
      <c r="E13">
        <v>507</v>
      </c>
      <c r="F13">
        <v>1901</v>
      </c>
      <c r="G13" t="s">
        <v>963</v>
      </c>
      <c r="H13" t="s">
        <v>985</v>
      </c>
      <c r="I13" t="s">
        <v>964</v>
      </c>
      <c r="J13" t="s">
        <v>985</v>
      </c>
      <c r="K13" t="s">
        <v>960</v>
      </c>
      <c r="L13" t="s">
        <v>985</v>
      </c>
      <c r="M13" t="s">
        <v>1032</v>
      </c>
      <c r="N13" t="s">
        <v>1001</v>
      </c>
      <c r="O13">
        <v>5238</v>
      </c>
      <c r="P13" t="s">
        <v>1015</v>
      </c>
      <c r="Q13" t="s">
        <v>1003</v>
      </c>
      <c r="R13">
        <v>13.3</v>
      </c>
      <c r="S13" t="s">
        <v>962</v>
      </c>
      <c r="T13" t="s">
        <v>979</v>
      </c>
      <c r="U13" t="s">
        <v>961</v>
      </c>
      <c r="V13" t="s">
        <v>1027</v>
      </c>
      <c r="W13"/>
      <c r="X13"/>
      <c r="Y13"/>
      <c r="Z13"/>
      <c r="AA13" t="s">
        <v>979</v>
      </c>
      <c r="AB13" t="s">
        <v>1033</v>
      </c>
      <c r="AC13" t="s">
        <v>979</v>
      </c>
      <c r="AD13" t="s">
        <v>1033</v>
      </c>
      <c r="AE13"/>
      <c r="AF13"/>
      <c r="AG13"/>
    </row>
    <row r="14" spans="1:3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ht="17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1071" customFormat="1">
      <c r="A33" s="1033"/>
      <c r="B33" s="1033"/>
      <c r="C33" s="1033"/>
      <c r="D33" s="1033"/>
      <c r="E33" s="1033"/>
      <c r="F33" s="1033"/>
      <c r="G33" s="1033"/>
      <c r="H33" s="1033"/>
      <c r="I33" s="1033"/>
      <c r="J33" s="1033"/>
      <c r="K33" s="1033"/>
      <c r="L33" s="1033"/>
      <c r="M33" s="1033"/>
      <c r="N33" s="1033"/>
      <c r="O33" s="1033"/>
      <c r="P33" s="1033"/>
      <c r="Q33" s="1033"/>
      <c r="R33" s="1033"/>
      <c r="S33" s="1033"/>
      <c r="T33" s="1033"/>
      <c r="U33" s="1033"/>
      <c r="V33" s="1033"/>
      <c r="W33" s="1033"/>
      <c r="X33" s="1033"/>
      <c r="Y33" s="1033"/>
      <c r="Z33" s="1033"/>
      <c r="AA33" s="1033"/>
      <c r="AB33" s="1033"/>
      <c r="AC33" s="1033"/>
      <c r="AD33" s="1033"/>
      <c r="AE33" s="1033"/>
    </row>
    <row r="34" spans="1:33" s="1071" customFormat="1">
      <c r="A34" s="1033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3"/>
      <c r="O34" s="1033"/>
      <c r="P34" s="1033"/>
      <c r="Q34" s="1033"/>
      <c r="R34" s="1033"/>
      <c r="S34" s="1033"/>
      <c r="T34" s="1033"/>
      <c r="U34" s="1033"/>
      <c r="V34" s="1033"/>
      <c r="W34" s="1033"/>
      <c r="X34" s="1033"/>
      <c r="Y34" s="1033"/>
      <c r="Z34" s="1033"/>
      <c r="AA34" s="1033"/>
      <c r="AB34" s="1033"/>
      <c r="AC34" s="1033"/>
      <c r="AD34" s="1033"/>
      <c r="AE34" s="1033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 s="1033"/>
    </row>
    <row r="39" spans="1:3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 s="1033"/>
    </row>
    <row r="40" spans="1:3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 s="1033"/>
    </row>
    <row r="41" spans="1:3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 s="1033"/>
    </row>
    <row r="42" spans="1:3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 s="1033"/>
    </row>
    <row r="43" spans="1:3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 s="1033"/>
    </row>
    <row r="44" spans="1:3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 s="1033"/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 s="1033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 s="1033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 s="1033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 s="1033"/>
    </row>
    <row r="49" spans="1:3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 s="1033"/>
    </row>
    <row r="50" spans="1:3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 s="1033"/>
    </row>
    <row r="51" spans="1:3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 s="1033"/>
    </row>
    <row r="52" spans="1:3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 s="1033"/>
    </row>
    <row r="53" spans="1:3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 s="1033"/>
    </row>
    <row r="54" spans="1:3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 s="1033"/>
    </row>
    <row r="55" spans="1:3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 s="1033"/>
    </row>
    <row r="56" spans="1:3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 s="1033"/>
    </row>
    <row r="57" spans="1:3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 s="1033"/>
    </row>
    <row r="58" spans="1:3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 s="1033"/>
    </row>
    <row r="59" spans="1:3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 s="1033"/>
    </row>
    <row r="60" spans="1:3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 s="1033"/>
    </row>
    <row r="61" spans="1:3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 s="1033"/>
    </row>
    <row r="62" spans="1:3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 s="1033"/>
    </row>
    <row r="63" spans="1:3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 s="1033"/>
    </row>
    <row r="64" spans="1:3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 s="1033"/>
    </row>
    <row r="65" spans="1:3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 s="1033"/>
    </row>
    <row r="66" spans="1:3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 s="1033"/>
    </row>
    <row r="67" spans="1:3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 s="1033"/>
    </row>
    <row r="68" spans="1:3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 s="1033"/>
    </row>
    <row r="69" spans="1:3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875"/>
      <c r="W69"/>
      <c r="X69"/>
      <c r="Y69"/>
      <c r="Z69"/>
      <c r="AA69"/>
      <c r="AB69"/>
      <c r="AC69"/>
      <c r="AD69"/>
      <c r="AE69" s="1033"/>
    </row>
    <row r="70" spans="1:3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 s="1033"/>
    </row>
    <row r="71" spans="1:3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 s="1033"/>
    </row>
    <row r="72" spans="1:3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 s="1033"/>
    </row>
    <row r="73" spans="1:3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 s="1033"/>
    </row>
    <row r="74" spans="1:3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 s="1033"/>
    </row>
    <row r="75" spans="1:3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 s="1033"/>
    </row>
    <row r="76" spans="1:3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 s="1033"/>
    </row>
    <row r="77" spans="1:3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 s="1033"/>
    </row>
    <row r="78" spans="1:3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 s="1033"/>
    </row>
    <row r="79" spans="1:31" s="1071" customFormat="1"/>
    <row r="80" spans="1:31" s="1071" customFormat="1"/>
    <row r="81" spans="1:3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 s="1033"/>
    </row>
    <row r="82" spans="1:3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 s="1033"/>
    </row>
    <row r="83" spans="1:3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 s="1033"/>
    </row>
    <row r="84" spans="1:3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 s="1033"/>
    </row>
    <row r="85" spans="1:31" s="1071" customFormat="1"/>
    <row r="86" spans="1:3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 s="1033"/>
    </row>
    <row r="87" spans="1:3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 s="1033"/>
    </row>
    <row r="88" spans="1:3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 s="1033"/>
    </row>
    <row r="89" spans="1:3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 s="1033"/>
    </row>
    <row r="90" spans="1:3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 s="1033"/>
    </row>
    <row r="91" spans="1:3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 s="1033"/>
    </row>
    <row r="92" spans="1:31" s="1071" customFormat="1"/>
    <row r="93" spans="1:31" s="1071" customFormat="1"/>
    <row r="94" spans="1:31" s="1071" customFormat="1"/>
    <row r="95" spans="1:3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999"/>
      <c r="T122" s="999"/>
    </row>
    <row r="123" spans="1:30">
      <c r="S123" s="999"/>
      <c r="T123" s="999"/>
    </row>
    <row r="124" spans="1:30">
      <c r="S124" s="999"/>
      <c r="T124" s="999"/>
    </row>
    <row r="125" spans="1:30">
      <c r="S125" s="999"/>
      <c r="T125" s="999"/>
    </row>
    <row r="126" spans="1:30">
      <c r="S126" s="999"/>
      <c r="T126" s="999"/>
    </row>
    <row r="127" spans="1:30">
      <c r="S127" s="999"/>
      <c r="T127" s="999"/>
    </row>
    <row r="128" spans="1:30">
      <c r="S128" s="999"/>
      <c r="T128" s="999"/>
    </row>
    <row r="129" spans="19:20">
      <c r="S129" s="999"/>
      <c r="T129" s="999"/>
    </row>
    <row r="130" spans="19:20">
      <c r="S130" s="999"/>
      <c r="T130" s="999"/>
    </row>
    <row r="131" spans="19:20">
      <c r="S131" s="999"/>
      <c r="T131" s="999"/>
    </row>
    <row r="132" spans="19:20">
      <c r="S132" s="999"/>
      <c r="T132" s="999"/>
    </row>
    <row r="133" spans="19:20">
      <c r="S133" s="999"/>
      <c r="T133" s="999"/>
    </row>
    <row r="134" spans="19:20">
      <c r="S134" s="999"/>
      <c r="T134" s="999"/>
    </row>
    <row r="135" spans="19:20">
      <c r="S135" s="999"/>
      <c r="T135" s="999"/>
    </row>
    <row r="136" spans="19:20">
      <c r="S136" s="999"/>
      <c r="T136" s="999"/>
    </row>
    <row r="137" spans="19:20">
      <c r="S137" s="999"/>
      <c r="T137" s="999"/>
    </row>
    <row r="138" spans="19:20">
      <c r="S138" s="999"/>
      <c r="T138" s="999"/>
    </row>
    <row r="139" spans="19:20">
      <c r="S139" s="999"/>
      <c r="T139" s="999"/>
    </row>
    <row r="140" spans="19:20">
      <c r="S140" s="999"/>
      <c r="T140" s="999"/>
    </row>
    <row r="141" spans="19:20">
      <c r="S141" s="999"/>
      <c r="T141" s="999"/>
    </row>
    <row r="142" spans="19:20">
      <c r="S142" s="999"/>
      <c r="T142" s="999"/>
    </row>
    <row r="143" spans="19:20">
      <c r="S143" s="999"/>
      <c r="T143" s="999"/>
    </row>
    <row r="144" spans="19:20">
      <c r="S144" s="999"/>
      <c r="T144" s="999"/>
    </row>
    <row r="145" spans="1:31">
      <c r="S145" s="999"/>
      <c r="T145" s="999"/>
    </row>
    <row r="146" spans="1:31">
      <c r="S146" s="999"/>
      <c r="T146" s="999"/>
    </row>
    <row r="147" spans="1:31">
      <c r="S147" s="999"/>
      <c r="T147" s="999"/>
    </row>
    <row r="148" spans="1:31">
      <c r="S148" s="999"/>
      <c r="T148" s="999"/>
    </row>
    <row r="149" spans="1:31">
      <c r="S149" s="999"/>
      <c r="T149" s="999"/>
    </row>
    <row r="150" spans="1:31">
      <c r="S150" s="999"/>
      <c r="T150" s="999"/>
    </row>
    <row r="151" spans="1:31">
      <c r="S151" s="800"/>
      <c r="T151" s="800"/>
    </row>
    <row r="152" spans="1:31">
      <c r="S152" s="800"/>
      <c r="T152" s="800"/>
    </row>
    <row r="153" spans="1:31">
      <c r="S153" s="800"/>
      <c r="T153" s="800"/>
    </row>
    <row r="154" spans="1:31">
      <c r="A154" s="998"/>
      <c r="B154" s="998"/>
      <c r="C154" s="998"/>
      <c r="D154" s="998"/>
      <c r="E154" s="998"/>
      <c r="F154" s="998"/>
      <c r="G154" s="998"/>
      <c r="H154" s="998"/>
      <c r="I154" s="998"/>
      <c r="J154" s="998"/>
      <c r="K154" s="998"/>
      <c r="L154" s="998"/>
      <c r="M154" s="998"/>
      <c r="N154" s="998"/>
      <c r="O154" s="998"/>
      <c r="P154" s="998"/>
      <c r="Q154" s="998"/>
      <c r="R154" s="998"/>
      <c r="S154" s="998"/>
      <c r="T154" s="998"/>
      <c r="U154" s="998"/>
      <c r="V154" s="998"/>
      <c r="W154" s="998"/>
      <c r="X154" s="998"/>
      <c r="Y154" s="998"/>
      <c r="Z154" s="998"/>
      <c r="AA154" s="998"/>
      <c r="AB154" s="998"/>
      <c r="AC154" s="998"/>
      <c r="AD154" s="998"/>
      <c r="AE154" s="998"/>
    </row>
    <row r="155" spans="1:31">
      <c r="S155" s="800"/>
      <c r="T155" s="800"/>
    </row>
    <row r="156" spans="1:31">
      <c r="S156" s="800"/>
      <c r="T156" s="800"/>
    </row>
    <row r="157" spans="1:31">
      <c r="S157" s="800"/>
      <c r="T157" s="800"/>
    </row>
    <row r="158" spans="1:31">
      <c r="S158" s="800"/>
      <c r="T158" s="800"/>
    </row>
    <row r="159" spans="1:31">
      <c r="S159" s="800"/>
      <c r="T159" s="800"/>
    </row>
    <row r="160" spans="1:31">
      <c r="S160" s="800"/>
      <c r="T160" s="800"/>
    </row>
    <row r="161" s="800" customFormat="1"/>
    <row r="162" s="800" customFormat="1"/>
    <row r="163" s="800" customFormat="1"/>
  </sheetData>
  <autoFilter ref="A1:AB154" xr:uid="{00000000-0009-0000-0000-000014000000}"/>
  <customSheetViews>
    <customSheetView guid="{D5140791-C52F-4DE9-9959-EA088F225632}" showAutoFilter="1">
      <selection activeCell="I26" sqref="I26"/>
      <pageMargins left="0.7" right="0.7" top="0.75" bottom="0.75" header="0.3" footer="0.3"/>
      <pageSetup orientation="portrait" r:id="rId1"/>
      <autoFilter ref="A1:AB154" xr:uid="{00000000-0009-0000-0000-000014000000}"/>
    </customSheetView>
    <customSheetView guid="{F0BB5A05-D2F2-4B3E-9708-0C431B82613F}" scale="85" showPageBreaks="1" hiddenColumns="1" topLeftCell="A25">
      <selection activeCell="V4" sqref="V4"/>
      <pageMargins left="0.7" right="0.7" top="0.75" bottom="0.75" header="0.3" footer="0.3"/>
      <pageSetup orientation="portrait" r:id="rId2"/>
    </customSheetView>
    <customSheetView guid="{7604BAAD-FD8B-4E07-8473-E16C791A8584}" showAutoFilter="1" topLeftCell="I1">
      <selection activeCell="V4" sqref="V4"/>
      <pageMargins left="0.7" right="0.7" top="0.75" bottom="0.75" header="0.3" footer="0.3"/>
      <pageSetup orientation="portrait" r:id="rId3"/>
      <autoFilter ref="A1:AE94" xr:uid="{00000000-0000-0000-0000-000000000000}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5"/>
      <autoFilter ref="A1:AB154" xr:uid="{00000000-0000-0000-0000-000000000000}"/>
    </customSheetView>
    <customSheetView guid="{0EE454A9-204B-4488-AF84-AFDB12E6F1DD}" showAutoFilter="1">
      <selection activeCell="D26" sqref="D26"/>
      <pageMargins left="0.7" right="0.7" top="0.75" bottom="0.75" header="0.3" footer="0.3"/>
      <pageSetup orientation="portrait" r:id="rId6"/>
      <autoFilter ref="A1:AB154" xr:uid="{00000000-0000-0000-0000-000000000000}"/>
    </customSheetView>
    <customSheetView guid="{752ED88F-A358-4980-98BC-FEADF67B5EC8}">
      <selection activeCell="J3" sqref="J3"/>
      <pageMargins left="0.7" right="0.7" top="0.75" bottom="0.75" header="0.3" footer="0.3"/>
      <pageSetup orientation="portrait" r:id="rId7"/>
    </customSheetView>
    <customSheetView guid="{265A3E55-9EDE-4AA5-BF87-429CF97A64FE}" showPageBreaks="1" showAutoFilter="1" topLeftCell="A78">
      <selection activeCell="T79" sqref="T79"/>
      <pageMargins left="0.7" right="0.7" top="0.75" bottom="0.75" header="0.3" footer="0.3"/>
      <pageSetup orientation="portrait" r:id="rId8"/>
      <autoFilter ref="A1:AG94" xr:uid="{00000000-0000-0000-0000-000000000000}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9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10"/>
      <autoFilter ref="A1:AE1" xr:uid="{00000000-0000-0000-0000-000000000000}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11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12"/>
      <autoFilter ref="A1:AE19" xr:uid="{00000000-0000-0000-0000-000000000000}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13"/>
      <autoFilter ref="A1:AD150" xr:uid="{00000000-0000-0000-0000-000000000000}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14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15"/>
      <autoFilter ref="A1:AB80" xr:uid="{00000000-0000-0000-0000-000000000000}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16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17"/>
      <autoFilter ref="A1:AB72" xr:uid="{00000000-0000-0000-0000-000000000000}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19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3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4"/>
      <autoFilter ref="A1:P21" xr:uid="{00000000-0000-0000-0000-000000000000}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5"/>
      <autoFilter ref="A1:P49" xr:uid="{00000000-0000-0000-0000-000000000000}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9"/>
      <autoFilter ref="A1:P27" xr:uid="{00000000-0000-0000-0000-000000000000}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4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35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9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4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1"/>
      <autoFilter ref="A1:AB70" xr:uid="{00000000-0000-0000-0000-000000000000}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42"/>
      <autoFilter ref="A1:AB150" xr:uid="{00000000-0000-0000-0000-000000000000}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3"/>
      <autoFilter ref="A1:AD163" xr:uid="{00000000-0000-0000-0000-000000000000}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4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45"/>
      <autoFilter ref="A1:AE28" xr:uid="{00000000-0000-0000-0000-000000000000}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46"/>
      <autoFilter ref="A1:AB154" xr:uid="{00000000-0000-0000-0000-000000000000}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47"/>
      <autoFilter ref="A1:AB154" xr:uid="{00000000-0000-0000-0000-000000000000}"/>
    </customSheetView>
    <customSheetView guid="{B5F11D7D-E553-4CBB-ADA8-669236935E65}" showPageBreaks="1" showAutoFilter="1">
      <selection activeCell="P17" sqref="P17"/>
      <pageMargins left="0.7" right="0.7" top="0.75" bottom="0.75" header="0.3" footer="0.3"/>
      <pageSetup orientation="portrait" r:id="rId48"/>
      <autoFilter ref="A1:AG1" xr:uid="{00000000-0000-0000-0000-000000000000}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49"/>
    </customSheetView>
    <customSheetView guid="{0AA6E02F-BC1C-4898-91B2-9B79F2741581}" showAutoFilter="1">
      <selection activeCell="A2" sqref="A2:AB70"/>
      <pageMargins left="0.7" right="0.7" top="0.75" bottom="0.75" header="0.3" footer="0.3"/>
      <pageSetup orientation="portrait" r:id="rId50"/>
      <autoFilter ref="A1:AB154" xr:uid="{00000000-0000-0000-0000-000000000000}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51"/>
      <autoFilter ref="A1:AB154" xr:uid="{00000000-0000-0000-0000-000000000000}"/>
    </customSheetView>
    <customSheetView guid="{1617DC2D-7049-4FE8-B0D9-F983557B803A}" showAutoFilter="1" hiddenColumns="1" topLeftCell="C1">
      <selection activeCell="V13" sqref="V13"/>
      <pageMargins left="0.7" right="0.7" top="0.75" bottom="0.75" header="0.3" footer="0.3"/>
      <pageSetup orientation="portrait" r:id="rId52"/>
      <autoFilter ref="A1:AB154" xr:uid="{00000000-0000-0000-0000-000000000000}"/>
    </customSheetView>
    <customSheetView guid="{16CEF337-3B27-4716-BAC5-C3C52508D54C}" showPageBreaks="1" showAutoFilter="1">
      <selection activeCell="I26" sqref="I26"/>
      <pageMargins left="0.7" right="0.7" top="0.75" bottom="0.75" header="0.3" footer="0.3"/>
      <pageSetup orientation="portrait" r:id="rId53"/>
      <autoFilter ref="A1:AB154" xr:uid="{00000000-0000-0000-0000-000000000000}"/>
    </customSheetView>
  </customSheetViews>
  <pageMargins left="0.7" right="0.7" top="0.75" bottom="0.75" header="0.3" footer="0.3"/>
  <pageSetup orientation="portrait" r:id="rId5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F59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780" bestFit="1" customWidth="1"/>
    <col min="3" max="3" width="9.28515625" style="780" bestFit="1" customWidth="1"/>
    <col min="4" max="4" width="7.28515625" style="780" customWidth="1"/>
    <col min="5" max="5" width="7.5703125" style="780" bestFit="1" customWidth="1"/>
    <col min="6" max="6" width="14.28515625" style="780" bestFit="1" customWidth="1"/>
    <col min="7" max="7" width="8.7109375" bestFit="1" customWidth="1"/>
  </cols>
  <sheetData>
    <row r="1" spans="2:6">
      <c r="B1" s="1203" t="s">
        <v>90</v>
      </c>
      <c r="C1" s="1203"/>
      <c r="D1" s="1203"/>
      <c r="E1" s="1203"/>
      <c r="F1" s="1203"/>
    </row>
    <row r="2" spans="2:6">
      <c r="B2" s="780" t="s">
        <v>577</v>
      </c>
      <c r="C2" s="780" t="s">
        <v>578</v>
      </c>
      <c r="D2" s="780" t="s">
        <v>579</v>
      </c>
    </row>
    <row r="3" spans="2:6">
      <c r="B3" s="776">
        <v>42892</v>
      </c>
      <c r="C3" s="777" t="s">
        <v>534</v>
      </c>
      <c r="D3" s="778">
        <v>12</v>
      </c>
      <c r="E3" s="779" t="s">
        <v>535</v>
      </c>
      <c r="F3" s="781" t="s">
        <v>536</v>
      </c>
    </row>
    <row r="4" spans="2:6">
      <c r="B4" s="776">
        <v>42892</v>
      </c>
      <c r="C4" s="777" t="s">
        <v>537</v>
      </c>
      <c r="D4" s="778">
        <v>10</v>
      </c>
      <c r="E4" s="779" t="s">
        <v>535</v>
      </c>
      <c r="F4" s="781" t="s">
        <v>536</v>
      </c>
    </row>
    <row r="5" spans="2:6">
      <c r="B5" s="776">
        <v>42892</v>
      </c>
      <c r="C5" s="777" t="s">
        <v>538</v>
      </c>
      <c r="D5" s="778">
        <v>5</v>
      </c>
      <c r="E5" s="779" t="s">
        <v>535</v>
      </c>
      <c r="F5" s="781" t="s">
        <v>536</v>
      </c>
    </row>
    <row r="6" spans="2:6">
      <c r="B6" s="776">
        <v>42892</v>
      </c>
      <c r="C6" s="777" t="s">
        <v>539</v>
      </c>
      <c r="D6" s="778">
        <v>10</v>
      </c>
      <c r="E6" s="779" t="s">
        <v>535</v>
      </c>
      <c r="F6" s="781" t="s">
        <v>536</v>
      </c>
    </row>
    <row r="7" spans="2:6">
      <c r="B7" s="776">
        <v>42892</v>
      </c>
      <c r="C7" s="777" t="s">
        <v>540</v>
      </c>
      <c r="D7" s="778">
        <v>58</v>
      </c>
      <c r="E7" s="779" t="s">
        <v>535</v>
      </c>
      <c r="F7" s="781" t="s">
        <v>536</v>
      </c>
    </row>
    <row r="8" spans="2:6">
      <c r="B8" s="776">
        <v>42892</v>
      </c>
      <c r="C8" s="777" t="s">
        <v>541</v>
      </c>
      <c r="D8" s="778">
        <v>58</v>
      </c>
      <c r="E8" s="779" t="s">
        <v>535</v>
      </c>
      <c r="F8" s="781" t="s">
        <v>536</v>
      </c>
    </row>
    <row r="9" spans="2:6">
      <c r="C9" s="780" t="s">
        <v>403</v>
      </c>
      <c r="D9" s="780">
        <f>SUM(D3:D8)</f>
        <v>153</v>
      </c>
    </row>
    <row r="10" spans="2:6">
      <c r="B10" s="1203" t="s">
        <v>89</v>
      </c>
      <c r="C10" s="1203"/>
      <c r="D10" s="1203"/>
      <c r="E10" s="1203"/>
      <c r="F10" s="1203"/>
    </row>
    <row r="11" spans="2:6">
      <c r="B11" s="780" t="s">
        <v>577</v>
      </c>
      <c r="C11" s="780" t="s">
        <v>578</v>
      </c>
      <c r="D11" s="780" t="s">
        <v>579</v>
      </c>
    </row>
    <row r="12" spans="2:6">
      <c r="B12" s="776">
        <v>42892</v>
      </c>
      <c r="C12" s="777" t="s">
        <v>542</v>
      </c>
      <c r="D12" s="778">
        <v>40.789000000000001</v>
      </c>
      <c r="E12" s="779" t="s">
        <v>535</v>
      </c>
      <c r="F12" s="781" t="s">
        <v>536</v>
      </c>
    </row>
    <row r="13" spans="2:6">
      <c r="B13" s="776">
        <v>42892</v>
      </c>
      <c r="C13" s="777" t="s">
        <v>543</v>
      </c>
      <c r="D13" s="778">
        <v>21.123000000000001</v>
      </c>
      <c r="E13" s="779" t="s">
        <v>535</v>
      </c>
      <c r="F13" s="781" t="s">
        <v>536</v>
      </c>
    </row>
    <row r="14" spans="2:6">
      <c r="B14" s="776">
        <v>42892</v>
      </c>
      <c r="C14" s="777" t="s">
        <v>544</v>
      </c>
      <c r="D14" s="778">
        <v>25.789000000000001</v>
      </c>
      <c r="E14" s="779" t="s">
        <v>535</v>
      </c>
      <c r="F14" s="781" t="s">
        <v>536</v>
      </c>
    </row>
    <row r="15" spans="2:6">
      <c r="B15" s="776">
        <v>42892</v>
      </c>
      <c r="C15" s="777" t="s">
        <v>545</v>
      </c>
      <c r="D15" s="778">
        <v>155</v>
      </c>
      <c r="E15" s="779" t="s">
        <v>535</v>
      </c>
      <c r="F15" s="781" t="s">
        <v>536</v>
      </c>
    </row>
    <row r="16" spans="2:6">
      <c r="B16" s="776">
        <v>42894</v>
      </c>
      <c r="C16" s="777" t="s">
        <v>546</v>
      </c>
      <c r="D16" s="778">
        <v>14.1456</v>
      </c>
      <c r="E16" s="779" t="s">
        <v>535</v>
      </c>
      <c r="F16" s="781" t="s">
        <v>536</v>
      </c>
    </row>
    <row r="17" spans="2:6">
      <c r="D17" s="780">
        <f>SUM(D12:D16)</f>
        <v>256.84660000000002</v>
      </c>
    </row>
    <row r="18" spans="2:6">
      <c r="B18" s="1203" t="s">
        <v>87</v>
      </c>
      <c r="C18" s="1203"/>
      <c r="D18" s="1203"/>
      <c r="E18" s="1203"/>
      <c r="F18" s="1203"/>
    </row>
    <row r="19" spans="2:6">
      <c r="B19" s="780" t="s">
        <v>577</v>
      </c>
      <c r="C19" s="780" t="s">
        <v>578</v>
      </c>
      <c r="D19" s="780" t="s">
        <v>579</v>
      </c>
    </row>
    <row r="20" spans="2:6">
      <c r="B20" s="776">
        <v>42892</v>
      </c>
      <c r="C20" s="777" t="s">
        <v>539</v>
      </c>
      <c r="D20" s="778">
        <v>10</v>
      </c>
      <c r="E20" s="779" t="s">
        <v>535</v>
      </c>
      <c r="F20" s="781" t="s">
        <v>536</v>
      </c>
    </row>
    <row r="21" spans="2:6">
      <c r="B21" s="776">
        <v>42892</v>
      </c>
      <c r="C21" s="777" t="s">
        <v>547</v>
      </c>
      <c r="D21" s="778">
        <v>52</v>
      </c>
      <c r="E21" s="779" t="s">
        <v>535</v>
      </c>
      <c r="F21" s="781" t="s">
        <v>536</v>
      </c>
    </row>
    <row r="22" spans="2:6">
      <c r="B22" s="776">
        <v>42892</v>
      </c>
      <c r="C22" s="777" t="s">
        <v>548</v>
      </c>
      <c r="D22" s="778">
        <v>90</v>
      </c>
      <c r="E22" s="779" t="s">
        <v>535</v>
      </c>
      <c r="F22" s="781" t="s">
        <v>536</v>
      </c>
    </row>
    <row r="23" spans="2:6">
      <c r="D23" s="780">
        <f>SUM(D20:D22)</f>
        <v>152</v>
      </c>
    </row>
    <row r="24" spans="2:6">
      <c r="B24" s="1203" t="s">
        <v>549</v>
      </c>
      <c r="C24" s="1203"/>
      <c r="D24" s="1203"/>
      <c r="E24" s="1203"/>
      <c r="F24" s="1203"/>
    </row>
    <row r="25" spans="2:6">
      <c r="B25" s="780" t="s">
        <v>577</v>
      </c>
      <c r="C25" s="780" t="s">
        <v>578</v>
      </c>
      <c r="D25" s="780" t="s">
        <v>579</v>
      </c>
    </row>
    <row r="26" spans="2:6">
      <c r="B26" s="782">
        <v>42888</v>
      </c>
      <c r="C26" s="783" t="s">
        <v>550</v>
      </c>
      <c r="D26" s="784">
        <v>817.05399999999997</v>
      </c>
      <c r="E26" s="785" t="s">
        <v>535</v>
      </c>
      <c r="F26" s="786" t="s">
        <v>551</v>
      </c>
    </row>
    <row r="27" spans="2:6">
      <c r="B27" s="776">
        <v>42892</v>
      </c>
      <c r="C27" s="777" t="s">
        <v>534</v>
      </c>
      <c r="D27" s="778">
        <v>15</v>
      </c>
      <c r="E27" s="779" t="s">
        <v>535</v>
      </c>
      <c r="F27" s="781" t="s">
        <v>536</v>
      </c>
    </row>
    <row r="28" spans="2:6">
      <c r="B28" s="776">
        <v>42892</v>
      </c>
      <c r="C28" s="777" t="s">
        <v>540</v>
      </c>
      <c r="D28" s="778">
        <v>185.471</v>
      </c>
      <c r="E28" s="779" t="s">
        <v>535</v>
      </c>
      <c r="F28" s="781" t="s">
        <v>536</v>
      </c>
    </row>
    <row r="29" spans="2:6">
      <c r="B29" s="776">
        <v>42897</v>
      </c>
      <c r="C29" s="777" t="s">
        <v>552</v>
      </c>
      <c r="D29" s="778">
        <v>10</v>
      </c>
      <c r="E29" s="779" t="s">
        <v>535</v>
      </c>
      <c r="F29" s="781" t="s">
        <v>445</v>
      </c>
    </row>
    <row r="30" spans="2:6">
      <c r="B30" s="776">
        <v>42898</v>
      </c>
      <c r="C30" s="777" t="s">
        <v>553</v>
      </c>
      <c r="D30" s="778">
        <v>15</v>
      </c>
      <c r="E30" s="779" t="s">
        <v>535</v>
      </c>
      <c r="F30" s="781" t="s">
        <v>445</v>
      </c>
    </row>
    <row r="31" spans="2:6">
      <c r="D31" s="780">
        <f>SUM(D26:D30)</f>
        <v>1042.5250000000001</v>
      </c>
    </row>
    <row r="32" spans="2:6">
      <c r="B32" s="1203" t="s">
        <v>214</v>
      </c>
      <c r="C32" s="1203"/>
      <c r="D32" s="1203"/>
      <c r="E32" s="1203"/>
      <c r="F32" s="1203"/>
    </row>
    <row r="33" spans="2:6">
      <c r="B33" s="780" t="s">
        <v>577</v>
      </c>
      <c r="C33" s="780" t="s">
        <v>578</v>
      </c>
      <c r="D33" s="780" t="s">
        <v>579</v>
      </c>
    </row>
    <row r="34" spans="2:6">
      <c r="B34" s="776">
        <v>42892</v>
      </c>
      <c r="C34" s="777" t="s">
        <v>554</v>
      </c>
      <c r="D34" s="778">
        <v>10</v>
      </c>
      <c r="E34" s="779" t="s">
        <v>535</v>
      </c>
      <c r="F34" s="781" t="s">
        <v>536</v>
      </c>
    </row>
    <row r="35" spans="2:6">
      <c r="B35" s="776">
        <v>42892</v>
      </c>
      <c r="C35" s="777" t="s">
        <v>555</v>
      </c>
      <c r="D35" s="778">
        <v>5</v>
      </c>
      <c r="E35" s="779" t="s">
        <v>535</v>
      </c>
      <c r="F35" s="781" t="s">
        <v>536</v>
      </c>
    </row>
    <row r="36" spans="2:6">
      <c r="B36" s="776">
        <v>42892</v>
      </c>
      <c r="C36" s="777" t="s">
        <v>556</v>
      </c>
      <c r="D36" s="778">
        <v>16</v>
      </c>
      <c r="E36" s="779" t="s">
        <v>535</v>
      </c>
      <c r="F36" s="781" t="s">
        <v>536</v>
      </c>
    </row>
    <row r="37" spans="2:6">
      <c r="B37" s="776">
        <v>42892</v>
      </c>
      <c r="C37" s="777" t="s">
        <v>557</v>
      </c>
      <c r="D37" s="778">
        <v>15</v>
      </c>
      <c r="E37" s="779" t="s">
        <v>535</v>
      </c>
      <c r="F37" s="781" t="s">
        <v>536</v>
      </c>
    </row>
    <row r="38" spans="2:6">
      <c r="B38" s="776">
        <v>42892</v>
      </c>
      <c r="C38" s="777" t="s">
        <v>540</v>
      </c>
      <c r="D38" s="778">
        <v>119</v>
      </c>
      <c r="E38" s="779" t="s">
        <v>535</v>
      </c>
      <c r="F38" s="781" t="s">
        <v>536</v>
      </c>
    </row>
    <row r="39" spans="2:6">
      <c r="D39" s="780">
        <f>SUM(D34:D38)</f>
        <v>165</v>
      </c>
    </row>
    <row r="40" spans="2:6">
      <c r="B40" s="1203" t="s">
        <v>558</v>
      </c>
      <c r="C40" s="1203"/>
      <c r="D40" s="1203"/>
      <c r="E40" s="1203"/>
      <c r="F40" s="1203"/>
    </row>
    <row r="41" spans="2:6">
      <c r="B41" s="780" t="s">
        <v>577</v>
      </c>
      <c r="C41" s="780" t="s">
        <v>578</v>
      </c>
      <c r="D41" s="780" t="s">
        <v>579</v>
      </c>
    </row>
    <row r="42" spans="2:6">
      <c r="B42" s="776">
        <v>42888</v>
      </c>
      <c r="C42" s="777" t="s">
        <v>559</v>
      </c>
      <c r="D42" s="778">
        <v>8</v>
      </c>
      <c r="E42" s="779" t="s">
        <v>535</v>
      </c>
      <c r="F42" s="781" t="s">
        <v>560</v>
      </c>
    </row>
    <row r="43" spans="2:6">
      <c r="B43" s="776">
        <v>42888</v>
      </c>
      <c r="C43" s="777" t="s">
        <v>561</v>
      </c>
      <c r="D43" s="778">
        <v>10</v>
      </c>
      <c r="E43" s="779" t="s">
        <v>535</v>
      </c>
      <c r="F43" s="781" t="s">
        <v>560</v>
      </c>
    </row>
    <row r="44" spans="2:6">
      <c r="B44" s="776">
        <v>42888</v>
      </c>
      <c r="C44" s="777" t="s">
        <v>562</v>
      </c>
      <c r="D44" s="778">
        <v>10</v>
      </c>
      <c r="E44" s="779" t="s">
        <v>535</v>
      </c>
      <c r="F44" s="781" t="s">
        <v>560</v>
      </c>
    </row>
    <row r="45" spans="2:6">
      <c r="B45" s="776">
        <v>42888</v>
      </c>
      <c r="C45" s="777" t="s">
        <v>563</v>
      </c>
      <c r="D45" s="778">
        <v>10</v>
      </c>
      <c r="E45" s="779" t="s">
        <v>535</v>
      </c>
      <c r="F45" s="781" t="s">
        <v>560</v>
      </c>
    </row>
    <row r="46" spans="2:6">
      <c r="B46" s="776">
        <v>42888</v>
      </c>
      <c r="C46" s="777" t="s">
        <v>564</v>
      </c>
      <c r="D46" s="778">
        <v>10</v>
      </c>
      <c r="E46" s="779" t="s">
        <v>535</v>
      </c>
      <c r="F46" s="781" t="s">
        <v>560</v>
      </c>
    </row>
    <row r="47" spans="2:6">
      <c r="B47" s="776">
        <v>42888</v>
      </c>
      <c r="C47" s="777" t="s">
        <v>565</v>
      </c>
      <c r="D47" s="778">
        <v>10</v>
      </c>
      <c r="E47" s="779" t="s">
        <v>535</v>
      </c>
      <c r="F47" s="781" t="s">
        <v>560</v>
      </c>
    </row>
    <row r="48" spans="2:6">
      <c r="B48" s="776">
        <v>42888</v>
      </c>
      <c r="C48" s="777" t="s">
        <v>566</v>
      </c>
      <c r="D48" s="778">
        <v>17.3108</v>
      </c>
      <c r="E48" s="779" t="s">
        <v>535</v>
      </c>
      <c r="F48" s="781" t="s">
        <v>560</v>
      </c>
    </row>
    <row r="49" spans="2:6">
      <c r="B49" s="776">
        <v>42888</v>
      </c>
      <c r="C49" s="777" t="s">
        <v>567</v>
      </c>
      <c r="D49" s="778">
        <v>7</v>
      </c>
      <c r="E49" s="779" t="s">
        <v>535</v>
      </c>
      <c r="F49" s="781" t="s">
        <v>560</v>
      </c>
    </row>
    <row r="50" spans="2:6">
      <c r="B50" s="776">
        <v>42888</v>
      </c>
      <c r="C50" s="777" t="s">
        <v>568</v>
      </c>
      <c r="D50" s="778">
        <v>6</v>
      </c>
      <c r="E50" s="779" t="s">
        <v>535</v>
      </c>
      <c r="F50" s="781" t="s">
        <v>560</v>
      </c>
    </row>
    <row r="51" spans="2:6">
      <c r="B51" s="776">
        <v>42888</v>
      </c>
      <c r="C51" s="777" t="s">
        <v>569</v>
      </c>
      <c r="D51" s="778">
        <v>7</v>
      </c>
      <c r="E51" s="779" t="s">
        <v>535</v>
      </c>
      <c r="F51" s="781" t="s">
        <v>560</v>
      </c>
    </row>
    <row r="52" spans="2:6">
      <c r="B52" s="776">
        <v>42888</v>
      </c>
      <c r="C52" s="777" t="s">
        <v>570</v>
      </c>
      <c r="D52" s="778">
        <v>12</v>
      </c>
      <c r="E52" s="779" t="s">
        <v>535</v>
      </c>
      <c r="F52" s="781" t="s">
        <v>560</v>
      </c>
    </row>
    <row r="53" spans="2:6">
      <c r="B53" s="776">
        <v>42888</v>
      </c>
      <c r="C53" s="777" t="s">
        <v>571</v>
      </c>
      <c r="D53" s="778">
        <v>347</v>
      </c>
      <c r="E53" s="779" t="s">
        <v>535</v>
      </c>
      <c r="F53" s="781" t="s">
        <v>560</v>
      </c>
    </row>
    <row r="54" spans="2:6">
      <c r="B54" s="782">
        <v>42888</v>
      </c>
      <c r="C54" s="783" t="s">
        <v>572</v>
      </c>
      <c r="D54" s="784">
        <v>200</v>
      </c>
      <c r="E54" s="785" t="s">
        <v>535</v>
      </c>
      <c r="F54" s="786" t="s">
        <v>551</v>
      </c>
    </row>
    <row r="55" spans="2:6">
      <c r="B55" s="776">
        <v>42888</v>
      </c>
      <c r="C55" s="777" t="s">
        <v>573</v>
      </c>
      <c r="D55" s="778">
        <v>18.149999999999999</v>
      </c>
      <c r="E55" s="779" t="s">
        <v>535</v>
      </c>
      <c r="F55" s="781" t="s">
        <v>560</v>
      </c>
    </row>
    <row r="56" spans="2:6">
      <c r="B56" s="776">
        <v>42892</v>
      </c>
      <c r="C56" s="777" t="s">
        <v>574</v>
      </c>
      <c r="D56" s="778">
        <v>27</v>
      </c>
      <c r="E56" s="779" t="s">
        <v>535</v>
      </c>
      <c r="F56" s="781" t="s">
        <v>536</v>
      </c>
    </row>
    <row r="57" spans="2:6">
      <c r="B57" s="776">
        <v>42892</v>
      </c>
      <c r="C57" s="777" t="s">
        <v>575</v>
      </c>
      <c r="D57" s="778">
        <v>19</v>
      </c>
      <c r="E57" s="779" t="s">
        <v>535</v>
      </c>
      <c r="F57" s="781" t="s">
        <v>536</v>
      </c>
    </row>
    <row r="58" spans="2:6">
      <c r="B58" s="776">
        <v>42892</v>
      </c>
      <c r="C58" s="777" t="s">
        <v>576</v>
      </c>
      <c r="D58" s="778">
        <v>169</v>
      </c>
      <c r="E58" s="779" t="s">
        <v>535</v>
      </c>
      <c r="F58" s="781" t="s">
        <v>536</v>
      </c>
    </row>
    <row r="59" spans="2:6">
      <c r="D59" s="780">
        <v>887.46079999999995</v>
      </c>
    </row>
  </sheetData>
  <customSheetViews>
    <customSheetView guid="{D5140791-C52F-4DE9-9959-EA088F225632}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2"/>
    </customSheetView>
    <customSheetView guid="{7604BAAD-FD8B-4E07-8473-E16C791A8584}" topLeftCell="A43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0EE454A9-204B-4488-AF84-AFDB12E6F1DD}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752ED88F-A358-4980-98BC-FEADF67B5EC8}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265A3E55-9EDE-4AA5-BF87-429CF97A64FE}" showPageBreak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9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11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14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15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16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19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0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1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2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4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5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6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7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28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9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0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1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2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33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41"/>
    </customSheetView>
    <customSheetView guid="{0AA6E02F-BC1C-4898-91B2-9B79F2741581}" topLeftCell="A19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1617DC2D-7049-4FE8-B0D9-F983557B803A}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45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46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792" t="s">
        <v>813</v>
      </c>
      <c r="B3" s="792" t="s">
        <v>814</v>
      </c>
    </row>
    <row r="4" spans="1:4">
      <c r="A4" s="792" t="s">
        <v>811</v>
      </c>
      <c r="B4" t="s">
        <v>594</v>
      </c>
      <c r="C4" t="s">
        <v>589</v>
      </c>
      <c r="D4" t="s">
        <v>812</v>
      </c>
    </row>
    <row r="5" spans="1:4">
      <c r="A5" s="793">
        <v>42887</v>
      </c>
      <c r="B5" s="717">
        <v>4334.8999999999996</v>
      </c>
      <c r="C5" s="717">
        <v>4286.5</v>
      </c>
      <c r="D5" s="717">
        <v>8621.4</v>
      </c>
    </row>
    <row r="6" spans="1:4">
      <c r="A6" s="793">
        <v>42888</v>
      </c>
      <c r="B6" s="717">
        <v>10127.5</v>
      </c>
      <c r="C6" s="717">
        <v>8653.3000000000011</v>
      </c>
      <c r="D6" s="717">
        <v>18780.800000000003</v>
      </c>
    </row>
    <row r="7" spans="1:4">
      <c r="A7" s="793">
        <v>42889</v>
      </c>
      <c r="B7" s="717">
        <v>11823.699999999999</v>
      </c>
      <c r="C7" s="717">
        <v>10236.799999999999</v>
      </c>
      <c r="D7" s="717">
        <v>22060.5</v>
      </c>
    </row>
    <row r="8" spans="1:4">
      <c r="A8" s="793">
        <v>42891</v>
      </c>
      <c r="B8" s="717"/>
      <c r="C8" s="717">
        <v>8837.3000000000011</v>
      </c>
      <c r="D8" s="717">
        <v>8837.3000000000011</v>
      </c>
    </row>
    <row r="9" spans="1:4">
      <c r="A9" s="793">
        <v>42892</v>
      </c>
      <c r="B9" s="717">
        <v>10287.700000000001</v>
      </c>
      <c r="C9" s="717">
        <v>10209.5</v>
      </c>
      <c r="D9" s="717">
        <v>20497.2</v>
      </c>
    </row>
    <row r="10" spans="1:4">
      <c r="A10" s="793">
        <v>42893</v>
      </c>
      <c r="B10" s="717">
        <v>11911.399999999998</v>
      </c>
      <c r="C10" s="717">
        <v>10349.800000000001</v>
      </c>
      <c r="D10" s="717">
        <v>22261.199999999997</v>
      </c>
    </row>
    <row r="11" spans="1:4">
      <c r="A11" s="793">
        <v>42894</v>
      </c>
      <c r="B11" s="717">
        <v>11589.400000000001</v>
      </c>
      <c r="C11" s="717"/>
      <c r="D11" s="717">
        <v>11589.400000000001</v>
      </c>
    </row>
    <row r="12" spans="1:4">
      <c r="A12" s="793">
        <v>42895</v>
      </c>
      <c r="B12" s="717">
        <v>11751.199999999997</v>
      </c>
      <c r="C12" s="717">
        <v>10163.1</v>
      </c>
      <c r="D12" s="717">
        <v>21914.299999999996</v>
      </c>
    </row>
    <row r="13" spans="1:4">
      <c r="A13" s="793">
        <v>42896</v>
      </c>
      <c r="B13" s="717">
        <v>13270.5</v>
      </c>
      <c r="C13" s="717">
        <v>12985.200000000003</v>
      </c>
      <c r="D13" s="717">
        <v>26255.700000000004</v>
      </c>
    </row>
    <row r="14" spans="1:4">
      <c r="A14" s="793">
        <v>42897</v>
      </c>
      <c r="B14" s="717">
        <v>8907.7000000000007</v>
      </c>
      <c r="C14" s="717">
        <v>5783.7</v>
      </c>
      <c r="D14" s="717">
        <v>14691.400000000001</v>
      </c>
    </row>
    <row r="15" spans="1:4">
      <c r="A15" s="793">
        <v>42898</v>
      </c>
      <c r="B15" s="717">
        <v>9860.2000000000007</v>
      </c>
      <c r="C15" s="717">
        <v>8558.9</v>
      </c>
      <c r="D15" s="717">
        <v>18419.099999999999</v>
      </c>
    </row>
    <row r="16" spans="1:4">
      <c r="A16" s="793">
        <v>42899</v>
      </c>
      <c r="B16" s="717">
        <v>13374.300000000001</v>
      </c>
      <c r="C16" s="717">
        <v>10117.300000000001</v>
      </c>
      <c r="D16" s="717">
        <v>23491.600000000002</v>
      </c>
    </row>
    <row r="17" spans="1:4">
      <c r="A17" s="793">
        <v>42900</v>
      </c>
      <c r="B17" s="717">
        <v>13280.800000000001</v>
      </c>
      <c r="C17" s="717">
        <v>11633.4</v>
      </c>
      <c r="D17" s="717">
        <v>24914.2</v>
      </c>
    </row>
    <row r="18" spans="1:4">
      <c r="A18" s="793">
        <v>42901</v>
      </c>
      <c r="B18" s="717">
        <v>11752.099999999999</v>
      </c>
      <c r="C18" s="717">
        <v>7313.6</v>
      </c>
      <c r="D18" s="717">
        <v>19065.699999999997</v>
      </c>
    </row>
    <row r="19" spans="1:4">
      <c r="A19" s="793">
        <v>42902</v>
      </c>
      <c r="B19" s="717">
        <v>13354.9</v>
      </c>
      <c r="C19" s="717"/>
      <c r="D19" s="717">
        <v>13354.9</v>
      </c>
    </row>
    <row r="20" spans="1:4">
      <c r="A20" s="793">
        <v>42903</v>
      </c>
      <c r="B20" s="717">
        <v>14707.4</v>
      </c>
      <c r="C20" s="717">
        <v>5872.9</v>
      </c>
      <c r="D20" s="717">
        <v>20580.3</v>
      </c>
    </row>
    <row r="21" spans="1:4">
      <c r="A21" s="793">
        <v>42904</v>
      </c>
      <c r="B21" s="717">
        <v>4437.5</v>
      </c>
      <c r="C21" s="717">
        <v>8849.3000000000011</v>
      </c>
      <c r="D21" s="717">
        <v>13286.800000000001</v>
      </c>
    </row>
    <row r="22" spans="1:4">
      <c r="A22" s="793">
        <v>42905</v>
      </c>
      <c r="B22" s="717"/>
      <c r="C22" s="717">
        <v>7284.7</v>
      </c>
      <c r="D22" s="717">
        <v>7284.7</v>
      </c>
    </row>
    <row r="23" spans="1:4">
      <c r="A23" s="793" t="s">
        <v>812</v>
      </c>
      <c r="B23" s="717">
        <v>174771.19999999998</v>
      </c>
      <c r="C23" s="717">
        <v>141135.29999999999</v>
      </c>
      <c r="D23" s="717">
        <v>315906.50000000006</v>
      </c>
    </row>
  </sheetData>
  <customSheetViews>
    <customSheetView guid="{D5140791-C52F-4DE9-9959-EA088F225632}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3"/>
    </customSheetView>
    <customSheetView guid="{7604BAAD-FD8B-4E07-8473-E16C791A8584}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034B15E-DA98-405B-8ED7-1CD77663587E}" showPageBreaks="1" topLeftCell="A4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752ED88F-A358-4980-98BC-FEADF67B5EC8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265A3E55-9EDE-4AA5-BF87-429CF97A64FE}" showPageBreaks="1" topLeftCell="A4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10"/>
    </customSheetView>
    <customSheetView guid="{F5B455C8-7395-4D60-A954-2A5F089E1167}" topLeftCell="A4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12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15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16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17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0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21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2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23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4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5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6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7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28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29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30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31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32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33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34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1BE4E7D9-2DEB-4AF6-B9A8-9C7C72A0CA29}" topLeftCell="A4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38356572-9E4E-425A-BA8D-81CFCA2AB50A}" topLeftCell="A4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89FF7404-F9AD-4436-B253-4DBBDEDE3352}" topLeftCell="A4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42"/>
    </customSheetView>
    <customSheetView guid="{0AA6E02F-BC1C-4898-91B2-9B79F2741581}" topLeftCell="A4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1617DC2D-7049-4FE8-B0D9-F983557B803A}" topLeftCell="A4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46"/>
    </customSheetView>
  </customSheetViews>
  <pageMargins left="0.7" right="0.7" top="0.75" bottom="0.75" header="0.3" footer="0.3"/>
  <pageSetup orientation="portrait" r:id="rId4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217"/>
  <sheetViews>
    <sheetView topLeftCell="E82" workbookViewId="0">
      <selection activeCell="M83" sqref="M83:P85"/>
    </sheetView>
  </sheetViews>
  <sheetFormatPr defaultRowHeight="15"/>
  <sheetData>
    <row r="1" spans="1:10" ht="45.75" thickBot="1">
      <c r="A1" s="787" t="s">
        <v>528</v>
      </c>
      <c r="B1" s="787" t="s">
        <v>580</v>
      </c>
      <c r="C1" s="787" t="s">
        <v>529</v>
      </c>
      <c r="D1" s="787" t="s">
        <v>581</v>
      </c>
      <c r="E1" s="787" t="s">
        <v>582</v>
      </c>
      <c r="F1" s="788" t="s">
        <v>583</v>
      </c>
      <c r="G1" s="788" t="s">
        <v>584</v>
      </c>
      <c r="H1" s="788" t="s">
        <v>585</v>
      </c>
      <c r="I1" s="788" t="s">
        <v>586</v>
      </c>
      <c r="J1" s="788" t="s">
        <v>587</v>
      </c>
    </row>
    <row r="2" spans="1:10" ht="45.75" thickBot="1">
      <c r="A2" s="789" t="s">
        <v>588</v>
      </c>
      <c r="B2" s="789" t="s">
        <v>589</v>
      </c>
      <c r="C2" s="789" t="s">
        <v>590</v>
      </c>
      <c r="D2" s="790">
        <v>42887</v>
      </c>
      <c r="E2" s="789" t="s">
        <v>591</v>
      </c>
      <c r="F2" s="791">
        <v>42887.298611111109</v>
      </c>
      <c r="G2" s="789">
        <v>1402.9</v>
      </c>
      <c r="H2" s="791">
        <v>42887.79791666667</v>
      </c>
      <c r="I2" s="789"/>
      <c r="J2" s="789">
        <v>1142</v>
      </c>
    </row>
    <row r="3" spans="1:10" ht="45.75" thickBot="1">
      <c r="A3" s="789" t="s">
        <v>592</v>
      </c>
      <c r="B3" s="789" t="s">
        <v>589</v>
      </c>
      <c r="C3" s="789" t="s">
        <v>590</v>
      </c>
      <c r="D3" s="790">
        <v>42887</v>
      </c>
      <c r="E3" s="789" t="s">
        <v>591</v>
      </c>
      <c r="F3" s="791">
        <v>42887.520833333336</v>
      </c>
      <c r="G3" s="789">
        <v>1441.6</v>
      </c>
      <c r="H3" s="791">
        <v>42887.881249999999</v>
      </c>
      <c r="I3" s="789"/>
      <c r="J3" s="789">
        <v>1146</v>
      </c>
    </row>
    <row r="4" spans="1:10" ht="60.75" thickBot="1">
      <c r="A4" s="789" t="s">
        <v>593</v>
      </c>
      <c r="B4" s="789" t="s">
        <v>594</v>
      </c>
      <c r="C4" s="789" t="s">
        <v>595</v>
      </c>
      <c r="D4" s="790">
        <v>42887</v>
      </c>
      <c r="E4" s="789" t="s">
        <v>596</v>
      </c>
      <c r="F4" s="791">
        <v>42887.753472222219</v>
      </c>
      <c r="G4" s="789">
        <v>1402</v>
      </c>
      <c r="H4" s="791">
        <v>42888.058333333334</v>
      </c>
      <c r="I4" s="789"/>
      <c r="J4" s="789">
        <v>1008</v>
      </c>
    </row>
    <row r="5" spans="1:10" ht="45.75" thickBot="1">
      <c r="A5" s="789" t="s">
        <v>597</v>
      </c>
      <c r="B5" s="789" t="s">
        <v>589</v>
      </c>
      <c r="C5" s="789" t="s">
        <v>590</v>
      </c>
      <c r="D5" s="790">
        <v>42887</v>
      </c>
      <c r="E5" s="789" t="s">
        <v>591</v>
      </c>
      <c r="F5" s="791">
        <v>42887.75</v>
      </c>
      <c r="G5" s="789">
        <v>1442</v>
      </c>
      <c r="H5" s="791">
        <v>42888.008333333331</v>
      </c>
      <c r="I5" s="789"/>
      <c r="J5" s="789">
        <v>1150</v>
      </c>
    </row>
    <row r="6" spans="1:10" ht="60.75" thickBot="1">
      <c r="A6" s="789" t="s">
        <v>598</v>
      </c>
      <c r="B6" s="789" t="s">
        <v>594</v>
      </c>
      <c r="C6" s="789" t="s">
        <v>595</v>
      </c>
      <c r="D6" s="790">
        <v>42887</v>
      </c>
      <c r="E6" s="789" t="s">
        <v>596</v>
      </c>
      <c r="F6" s="791">
        <v>42887.879861111112</v>
      </c>
      <c r="G6" s="789">
        <v>1465.6</v>
      </c>
      <c r="H6" s="791">
        <v>42888.146527777775</v>
      </c>
      <c r="I6" s="789"/>
      <c r="J6" s="789">
        <v>1033</v>
      </c>
    </row>
    <row r="7" spans="1:10" ht="45.75" thickBot="1">
      <c r="A7" s="789" t="s">
        <v>599</v>
      </c>
      <c r="B7" s="789" t="s">
        <v>589</v>
      </c>
      <c r="C7" s="789" t="s">
        <v>590</v>
      </c>
      <c r="D7" s="790">
        <v>42888</v>
      </c>
      <c r="E7" s="789" t="s">
        <v>591</v>
      </c>
      <c r="F7" s="791">
        <v>42887.888194444444</v>
      </c>
      <c r="G7" s="789">
        <v>1431.4</v>
      </c>
      <c r="H7" s="791">
        <v>42888.268750000003</v>
      </c>
      <c r="I7" s="789"/>
      <c r="J7" s="789">
        <v>1172</v>
      </c>
    </row>
    <row r="8" spans="1:10" ht="60.75" thickBot="1">
      <c r="A8" s="789" t="s">
        <v>600</v>
      </c>
      <c r="B8" s="789" t="s">
        <v>594</v>
      </c>
      <c r="C8" s="789" t="s">
        <v>595</v>
      </c>
      <c r="D8" s="790">
        <v>42887</v>
      </c>
      <c r="E8" s="789" t="s">
        <v>596</v>
      </c>
      <c r="F8" s="791">
        <v>42887.977083333331</v>
      </c>
      <c r="G8" s="789">
        <v>1467.3</v>
      </c>
      <c r="H8" s="791">
        <v>42888.239583333336</v>
      </c>
      <c r="I8" s="789"/>
      <c r="J8" s="789">
        <v>1036</v>
      </c>
    </row>
    <row r="9" spans="1:10" ht="45.75" thickBot="1">
      <c r="A9" s="789" t="s">
        <v>601</v>
      </c>
      <c r="B9" s="789" t="s">
        <v>589</v>
      </c>
      <c r="C9" s="789" t="s">
        <v>590</v>
      </c>
      <c r="D9" s="790">
        <v>42888</v>
      </c>
      <c r="E9" s="789" t="s">
        <v>591</v>
      </c>
      <c r="F9" s="791">
        <v>42888.159722222219</v>
      </c>
      <c r="G9" s="789">
        <v>1434.1</v>
      </c>
      <c r="H9" s="791">
        <v>42888.643055555556</v>
      </c>
      <c r="I9" s="789"/>
      <c r="J9" s="789">
        <v>1175</v>
      </c>
    </row>
    <row r="10" spans="1:10" ht="60.75" thickBot="1">
      <c r="A10" s="789" t="s">
        <v>602</v>
      </c>
      <c r="B10" s="789" t="s">
        <v>594</v>
      </c>
      <c r="C10" s="789" t="s">
        <v>595</v>
      </c>
      <c r="D10" s="790">
        <v>42888</v>
      </c>
      <c r="E10" s="789" t="s">
        <v>596</v>
      </c>
      <c r="F10" s="791">
        <v>42888.074305555558</v>
      </c>
      <c r="G10" s="789">
        <v>1492.5</v>
      </c>
      <c r="H10" s="791">
        <v>42888.347916666666</v>
      </c>
      <c r="I10" s="789"/>
      <c r="J10" s="789">
        <v>1034</v>
      </c>
    </row>
    <row r="11" spans="1:10" ht="60.75" thickBot="1">
      <c r="A11" s="789" t="s">
        <v>603</v>
      </c>
      <c r="B11" s="789" t="s">
        <v>594</v>
      </c>
      <c r="C11" s="789" t="s">
        <v>595</v>
      </c>
      <c r="D11" s="790">
        <v>42888</v>
      </c>
      <c r="E11" s="789" t="s">
        <v>596</v>
      </c>
      <c r="F11" s="791">
        <v>42888.192361111112</v>
      </c>
      <c r="G11" s="789">
        <v>1482.1</v>
      </c>
      <c r="H11" s="791">
        <v>42888.470138888886</v>
      </c>
      <c r="I11" s="789"/>
      <c r="J11" s="789">
        <v>1040</v>
      </c>
    </row>
    <row r="12" spans="1:10" ht="45.75" thickBot="1">
      <c r="A12" s="789" t="s">
        <v>604</v>
      </c>
      <c r="B12" s="789" t="s">
        <v>589</v>
      </c>
      <c r="C12" s="789" t="s">
        <v>590</v>
      </c>
      <c r="D12" s="790">
        <v>42888</v>
      </c>
      <c r="E12" s="789" t="s">
        <v>591</v>
      </c>
      <c r="F12" s="791">
        <v>42888.52847222222</v>
      </c>
      <c r="G12" s="789">
        <v>1435.5</v>
      </c>
      <c r="H12" s="791">
        <v>42888.774305555555</v>
      </c>
      <c r="I12" s="789"/>
      <c r="J12" s="789">
        <v>1158</v>
      </c>
    </row>
    <row r="13" spans="1:10" ht="60.75" thickBot="1">
      <c r="A13" s="789" t="s">
        <v>605</v>
      </c>
      <c r="B13" s="789" t="s">
        <v>594</v>
      </c>
      <c r="C13" s="789" t="s">
        <v>595</v>
      </c>
      <c r="D13" s="790">
        <v>42888</v>
      </c>
      <c r="E13" s="789" t="s">
        <v>596</v>
      </c>
      <c r="F13" s="791">
        <v>42888.282638888886</v>
      </c>
      <c r="G13" s="789">
        <v>1491.9</v>
      </c>
      <c r="H13" s="791">
        <v>42888.561111111114</v>
      </c>
      <c r="I13" s="789"/>
      <c r="J13" s="789">
        <v>1037</v>
      </c>
    </row>
    <row r="14" spans="1:10" ht="60.75" thickBot="1">
      <c r="A14" s="789" t="s">
        <v>606</v>
      </c>
      <c r="B14" s="789" t="s">
        <v>594</v>
      </c>
      <c r="C14" s="789" t="s">
        <v>595</v>
      </c>
      <c r="D14" s="790">
        <v>42888</v>
      </c>
      <c r="E14" s="789" t="s">
        <v>596</v>
      </c>
      <c r="F14" s="791">
        <v>42888.381944444445</v>
      </c>
      <c r="G14" s="789">
        <v>1489.4</v>
      </c>
      <c r="H14" s="791">
        <v>42888.651388888888</v>
      </c>
      <c r="I14" s="789"/>
      <c r="J14" s="789">
        <v>1029</v>
      </c>
    </row>
    <row r="15" spans="1:10" ht="60.75" thickBot="1">
      <c r="A15" s="789" t="s">
        <v>607</v>
      </c>
      <c r="B15" s="789" t="s">
        <v>594</v>
      </c>
      <c r="C15" s="789" t="s">
        <v>595</v>
      </c>
      <c r="D15" s="790">
        <v>42888</v>
      </c>
      <c r="E15" s="789" t="s">
        <v>596</v>
      </c>
      <c r="F15" s="791">
        <v>42888.487500000003</v>
      </c>
      <c r="G15" s="789">
        <v>1453.6</v>
      </c>
      <c r="H15" s="791">
        <v>42888.782638888886</v>
      </c>
      <c r="I15" s="789"/>
      <c r="J15" s="789">
        <v>1035</v>
      </c>
    </row>
    <row r="16" spans="1:10" ht="60.75" thickBot="1">
      <c r="A16" s="789" t="s">
        <v>608</v>
      </c>
      <c r="B16" s="789" t="s">
        <v>594</v>
      </c>
      <c r="C16" s="789" t="s">
        <v>595</v>
      </c>
      <c r="D16" s="790">
        <v>42888</v>
      </c>
      <c r="E16" s="789" t="s">
        <v>596</v>
      </c>
      <c r="F16" s="791">
        <v>42888.586805555555</v>
      </c>
      <c r="G16" s="789">
        <v>1375.9</v>
      </c>
      <c r="H16" s="791">
        <v>42888.884722222225</v>
      </c>
      <c r="I16" s="789"/>
      <c r="J16" s="789">
        <v>958</v>
      </c>
    </row>
    <row r="17" spans="1:10" ht="45.75" thickBot="1">
      <c r="A17" s="789" t="s">
        <v>609</v>
      </c>
      <c r="B17" s="789" t="s">
        <v>589</v>
      </c>
      <c r="C17" s="789" t="s">
        <v>590</v>
      </c>
      <c r="D17" s="790">
        <v>42888</v>
      </c>
      <c r="E17" s="789" t="s">
        <v>591</v>
      </c>
      <c r="F17" s="791">
        <v>42888.686805555553</v>
      </c>
      <c r="G17" s="789">
        <v>1461.5</v>
      </c>
      <c r="H17" s="791">
        <v>42888.929861111108</v>
      </c>
      <c r="I17" s="789"/>
      <c r="J17" s="789">
        <v>1170</v>
      </c>
    </row>
    <row r="18" spans="1:10" ht="60.75" thickBot="1">
      <c r="A18" s="789" t="s">
        <v>610</v>
      </c>
      <c r="B18" s="789" t="s">
        <v>594</v>
      </c>
      <c r="C18" s="789" t="s">
        <v>595</v>
      </c>
      <c r="D18" s="790">
        <v>42888</v>
      </c>
      <c r="E18" s="789" t="s">
        <v>596</v>
      </c>
      <c r="F18" s="791">
        <v>42888.704861111109</v>
      </c>
      <c r="G18" s="789">
        <v>1342.1</v>
      </c>
      <c r="H18" s="791">
        <v>42889</v>
      </c>
      <c r="I18" s="789"/>
      <c r="J18" s="789">
        <v>1038</v>
      </c>
    </row>
    <row r="19" spans="1:10" ht="45.75" thickBot="1">
      <c r="A19" s="789" t="s">
        <v>611</v>
      </c>
      <c r="B19" s="789" t="s">
        <v>589</v>
      </c>
      <c r="C19" s="789" t="s">
        <v>590</v>
      </c>
      <c r="D19" s="790">
        <v>42888</v>
      </c>
      <c r="E19" s="789" t="s">
        <v>591</v>
      </c>
      <c r="F19" s="791">
        <v>42888.797222222223</v>
      </c>
      <c r="G19" s="789">
        <v>1448.1</v>
      </c>
      <c r="H19" s="791">
        <v>42889.05</v>
      </c>
      <c r="I19" s="789"/>
      <c r="J19" s="789">
        <v>1149</v>
      </c>
    </row>
    <row r="20" spans="1:10" ht="60.75" thickBot="1">
      <c r="A20" s="789" t="s">
        <v>612</v>
      </c>
      <c r="B20" s="789" t="s">
        <v>594</v>
      </c>
      <c r="C20" s="789" t="s">
        <v>595</v>
      </c>
      <c r="D20" s="790">
        <v>42889</v>
      </c>
      <c r="E20" s="789" t="s">
        <v>596</v>
      </c>
      <c r="F20" s="791">
        <v>42888.805555555555</v>
      </c>
      <c r="G20" s="789">
        <v>1404.7</v>
      </c>
      <c r="H20" s="791">
        <v>42889.30972222222</v>
      </c>
      <c r="I20" s="789"/>
      <c r="J20" s="789">
        <v>1024</v>
      </c>
    </row>
    <row r="21" spans="1:10" ht="45.75" thickBot="1">
      <c r="A21" s="789" t="s">
        <v>613</v>
      </c>
      <c r="B21" s="789" t="s">
        <v>594</v>
      </c>
      <c r="C21" s="789" t="s">
        <v>595</v>
      </c>
      <c r="D21" s="790">
        <v>42889</v>
      </c>
      <c r="E21" s="789" t="s">
        <v>614</v>
      </c>
      <c r="F21" s="791">
        <v>42889.166666666664</v>
      </c>
      <c r="G21" s="789">
        <v>1489.6</v>
      </c>
      <c r="H21" s="791">
        <v>42889.457638888889</v>
      </c>
      <c r="I21" s="789"/>
      <c r="J21" s="789">
        <v>1032</v>
      </c>
    </row>
    <row r="22" spans="1:10" ht="45.75" thickBot="1">
      <c r="A22" s="789" t="s">
        <v>615</v>
      </c>
      <c r="B22" s="789" t="s">
        <v>589</v>
      </c>
      <c r="C22" s="789" t="s">
        <v>590</v>
      </c>
      <c r="D22" s="790">
        <v>42888</v>
      </c>
      <c r="E22" s="789" t="s">
        <v>591</v>
      </c>
      <c r="F22" s="791">
        <v>42888.926388888889</v>
      </c>
      <c r="G22" s="789">
        <v>1442.7</v>
      </c>
      <c r="H22" s="791">
        <v>42889.18472222222</v>
      </c>
      <c r="I22" s="789"/>
      <c r="J22" s="789">
        <v>1152</v>
      </c>
    </row>
    <row r="23" spans="1:10" ht="45.75" thickBot="1">
      <c r="A23" s="789" t="s">
        <v>616</v>
      </c>
      <c r="B23" s="789" t="s">
        <v>589</v>
      </c>
      <c r="C23" s="789" t="s">
        <v>590</v>
      </c>
      <c r="D23" s="790">
        <v>42889</v>
      </c>
      <c r="E23" s="789" t="s">
        <v>591</v>
      </c>
      <c r="F23" s="791">
        <v>42889.058333333334</v>
      </c>
      <c r="G23" s="789">
        <v>1449.1</v>
      </c>
      <c r="H23" s="791">
        <v>42889.302083333336</v>
      </c>
      <c r="I23" s="789"/>
      <c r="J23" s="789">
        <v>1163</v>
      </c>
    </row>
    <row r="24" spans="1:10" ht="45.75" thickBot="1">
      <c r="A24" s="789" t="s">
        <v>617</v>
      </c>
      <c r="B24" s="789" t="s">
        <v>589</v>
      </c>
      <c r="C24" s="789" t="s">
        <v>590</v>
      </c>
      <c r="D24" s="790">
        <v>42889</v>
      </c>
      <c r="E24" s="789" t="s">
        <v>591</v>
      </c>
      <c r="F24" s="791">
        <v>42889.19027777778</v>
      </c>
      <c r="G24" s="789">
        <v>1472.4</v>
      </c>
      <c r="H24" s="791">
        <v>42889.445138888892</v>
      </c>
      <c r="I24" s="789"/>
      <c r="J24" s="789">
        <v>1184</v>
      </c>
    </row>
    <row r="25" spans="1:10" ht="45.75" thickBot="1">
      <c r="A25" s="789" t="s">
        <v>618</v>
      </c>
      <c r="B25" s="789" t="s">
        <v>594</v>
      </c>
      <c r="C25" s="789" t="s">
        <v>595</v>
      </c>
      <c r="D25" s="790">
        <v>42889</v>
      </c>
      <c r="E25" s="789" t="s">
        <v>614</v>
      </c>
      <c r="F25" s="791">
        <v>42889.256944444445</v>
      </c>
      <c r="G25" s="789">
        <v>1484.3</v>
      </c>
      <c r="H25" s="791">
        <v>42889.579861111109</v>
      </c>
      <c r="I25" s="789"/>
      <c r="J25" s="789">
        <v>1048</v>
      </c>
    </row>
    <row r="26" spans="1:10" ht="45.75" thickBot="1">
      <c r="A26" s="789" t="s">
        <v>619</v>
      </c>
      <c r="B26" s="789" t="s">
        <v>589</v>
      </c>
      <c r="C26" s="789" t="s">
        <v>590</v>
      </c>
      <c r="D26" s="790">
        <v>42889</v>
      </c>
      <c r="E26" s="789" t="s">
        <v>591</v>
      </c>
      <c r="F26" s="791">
        <v>42889.322222222225</v>
      </c>
      <c r="G26" s="789">
        <v>1458.7</v>
      </c>
      <c r="H26" s="791">
        <v>42889.576388888891</v>
      </c>
      <c r="I26" s="789"/>
      <c r="J26" s="789">
        <v>1164</v>
      </c>
    </row>
    <row r="27" spans="1:10" ht="45.75" thickBot="1">
      <c r="A27" s="789" t="s">
        <v>620</v>
      </c>
      <c r="B27" s="789" t="s">
        <v>594</v>
      </c>
      <c r="C27" s="789" t="s">
        <v>595</v>
      </c>
      <c r="D27" s="790">
        <v>42889</v>
      </c>
      <c r="E27" s="789" t="s">
        <v>614</v>
      </c>
      <c r="F27" s="791">
        <v>42889.370833333334</v>
      </c>
      <c r="G27" s="789">
        <v>1502.1</v>
      </c>
      <c r="H27" s="791">
        <v>42889.680555555555</v>
      </c>
      <c r="I27" s="789"/>
      <c r="J27" s="789">
        <v>1054</v>
      </c>
    </row>
    <row r="28" spans="1:10" ht="60.75" thickBot="1">
      <c r="A28" s="789" t="s">
        <v>621</v>
      </c>
      <c r="B28" s="789" t="s">
        <v>589</v>
      </c>
      <c r="C28" s="789" t="s">
        <v>590</v>
      </c>
      <c r="D28" s="790">
        <v>42889</v>
      </c>
      <c r="E28" s="789" t="s">
        <v>596</v>
      </c>
      <c r="F28" s="791">
        <v>42889.488888888889</v>
      </c>
      <c r="G28" s="789">
        <v>1478.1</v>
      </c>
      <c r="H28" s="791">
        <v>42889.75</v>
      </c>
      <c r="I28" s="789"/>
      <c r="J28" s="789">
        <v>1146</v>
      </c>
    </row>
    <row r="29" spans="1:10" ht="45.75" thickBot="1">
      <c r="A29" s="789" t="s">
        <v>622</v>
      </c>
      <c r="B29" s="789" t="s">
        <v>594</v>
      </c>
      <c r="C29" s="789" t="s">
        <v>595</v>
      </c>
      <c r="D29" s="790">
        <v>42889</v>
      </c>
      <c r="E29" s="789" t="s">
        <v>614</v>
      </c>
      <c r="F29" s="791">
        <v>42889.492361111108</v>
      </c>
      <c r="G29" s="789">
        <v>1493.7</v>
      </c>
      <c r="H29" s="791">
        <v>42889.833333333336</v>
      </c>
      <c r="I29" s="789"/>
      <c r="J29" s="789">
        <v>1060</v>
      </c>
    </row>
    <row r="30" spans="1:10" ht="60.75" thickBot="1">
      <c r="A30" s="789" t="s">
        <v>623</v>
      </c>
      <c r="B30" s="789" t="s">
        <v>589</v>
      </c>
      <c r="C30" s="789" t="s">
        <v>590</v>
      </c>
      <c r="D30" s="790">
        <v>42889</v>
      </c>
      <c r="E30" s="789" t="s">
        <v>596</v>
      </c>
      <c r="F30" s="791">
        <v>42889.62777777778</v>
      </c>
      <c r="G30" s="789">
        <v>1457.3</v>
      </c>
      <c r="H30" s="791">
        <v>42889.881249999999</v>
      </c>
      <c r="I30" s="789"/>
      <c r="J30" s="789">
        <v>1160</v>
      </c>
    </row>
    <row r="31" spans="1:10" ht="45.75" thickBot="1">
      <c r="A31" s="789" t="s">
        <v>624</v>
      </c>
      <c r="B31" s="789" t="s">
        <v>594</v>
      </c>
      <c r="C31" s="789" t="s">
        <v>595</v>
      </c>
      <c r="D31" s="790">
        <v>42889</v>
      </c>
      <c r="E31" s="789" t="s">
        <v>591</v>
      </c>
      <c r="F31" s="791">
        <v>42889.680555555555</v>
      </c>
      <c r="G31" s="789">
        <v>1488.1</v>
      </c>
      <c r="H31" s="791">
        <v>42889.975694444445</v>
      </c>
      <c r="I31" s="789"/>
      <c r="J31" s="789">
        <v>1053</v>
      </c>
    </row>
    <row r="32" spans="1:10" ht="60.75" thickBot="1">
      <c r="A32" s="789" t="s">
        <v>625</v>
      </c>
      <c r="B32" s="789" t="s">
        <v>589</v>
      </c>
      <c r="C32" s="789" t="s">
        <v>590</v>
      </c>
      <c r="D32" s="790">
        <v>42889</v>
      </c>
      <c r="E32" s="789" t="s">
        <v>596</v>
      </c>
      <c r="F32" s="791">
        <v>42889.750694444447</v>
      </c>
      <c r="G32" s="789">
        <v>1420.9</v>
      </c>
      <c r="H32" s="791">
        <v>42890.007638888892</v>
      </c>
      <c r="I32" s="789"/>
      <c r="J32" s="789">
        <v>1168</v>
      </c>
    </row>
    <row r="33" spans="1:10" ht="60.75" thickBot="1">
      <c r="A33" s="789" t="s">
        <v>626</v>
      </c>
      <c r="B33" s="789" t="s">
        <v>594</v>
      </c>
      <c r="C33" s="789" t="s">
        <v>595</v>
      </c>
      <c r="D33" s="790">
        <v>42889</v>
      </c>
      <c r="E33" s="789" t="s">
        <v>596</v>
      </c>
      <c r="F33" s="791">
        <v>42889.770833333336</v>
      </c>
      <c r="G33" s="789">
        <v>1464.4</v>
      </c>
      <c r="H33" s="791">
        <v>42890.118055555555</v>
      </c>
      <c r="I33" s="789"/>
      <c r="J33" s="789">
        <v>1038</v>
      </c>
    </row>
    <row r="34" spans="1:10" ht="60.75" thickBot="1">
      <c r="A34" s="789" t="s">
        <v>627</v>
      </c>
      <c r="B34" s="789" t="s">
        <v>589</v>
      </c>
      <c r="C34" s="789" t="s">
        <v>590</v>
      </c>
      <c r="D34" s="790">
        <v>42889</v>
      </c>
      <c r="E34" s="789" t="s">
        <v>596</v>
      </c>
      <c r="F34" s="791">
        <v>42889.87777777778</v>
      </c>
      <c r="G34" s="789">
        <v>1500.3</v>
      </c>
      <c r="H34" s="791">
        <v>42890.129861111112</v>
      </c>
      <c r="I34" s="789"/>
      <c r="J34" s="789">
        <v>1154</v>
      </c>
    </row>
    <row r="35" spans="1:10" ht="60.75" thickBot="1">
      <c r="A35" s="789" t="s">
        <v>628</v>
      </c>
      <c r="B35" s="789" t="s">
        <v>594</v>
      </c>
      <c r="C35" s="789" t="s">
        <v>595</v>
      </c>
      <c r="D35" s="790">
        <v>42889</v>
      </c>
      <c r="E35" s="789" t="s">
        <v>596</v>
      </c>
      <c r="F35" s="791">
        <v>42889.899305555555</v>
      </c>
      <c r="G35" s="789">
        <v>1496.8</v>
      </c>
      <c r="H35" s="791">
        <v>42890.232638888891</v>
      </c>
      <c r="I35" s="789"/>
      <c r="J35" s="789">
        <v>1061</v>
      </c>
    </row>
    <row r="36" spans="1:10" ht="45.75" thickBot="1">
      <c r="A36" s="789" t="s">
        <v>629</v>
      </c>
      <c r="B36" s="789" t="s">
        <v>589</v>
      </c>
      <c r="C36" s="789" t="s">
        <v>590</v>
      </c>
      <c r="D36" s="790">
        <v>42891</v>
      </c>
      <c r="E36" s="789" t="s">
        <v>591</v>
      </c>
      <c r="F36" s="791">
        <v>42891.059027777781</v>
      </c>
      <c r="G36" s="789">
        <v>1488.1</v>
      </c>
      <c r="H36" s="791">
        <v>42891.409722222219</v>
      </c>
      <c r="I36" s="789"/>
      <c r="J36" s="789">
        <v>1166</v>
      </c>
    </row>
    <row r="37" spans="1:10" ht="45.75" thickBot="1">
      <c r="A37" s="789" t="s">
        <v>630</v>
      </c>
      <c r="B37" s="789" t="s">
        <v>589</v>
      </c>
      <c r="C37" s="789" t="s">
        <v>590</v>
      </c>
      <c r="D37" s="790">
        <v>42891</v>
      </c>
      <c r="E37" s="789" t="s">
        <v>591</v>
      </c>
      <c r="F37" s="791">
        <v>42891.345833333333</v>
      </c>
      <c r="G37" s="789">
        <v>1472.3</v>
      </c>
      <c r="H37" s="791">
        <v>42891.620833333334</v>
      </c>
      <c r="I37" s="789"/>
      <c r="J37" s="789">
        <v>1158</v>
      </c>
    </row>
    <row r="38" spans="1:10" ht="45.75" thickBot="1">
      <c r="A38" s="789" t="s">
        <v>631</v>
      </c>
      <c r="B38" s="789" t="s">
        <v>594</v>
      </c>
      <c r="C38" s="789" t="s">
        <v>595</v>
      </c>
      <c r="D38" s="790">
        <v>42892</v>
      </c>
      <c r="E38" s="789" t="s">
        <v>591</v>
      </c>
      <c r="F38" s="791">
        <v>42891.881944444445</v>
      </c>
      <c r="G38" s="789">
        <v>1412.6</v>
      </c>
      <c r="H38" s="791">
        <v>42892.458333333336</v>
      </c>
      <c r="I38" s="789"/>
      <c r="J38" s="789">
        <v>1011</v>
      </c>
    </row>
    <row r="39" spans="1:10" ht="60.75" thickBot="1">
      <c r="A39" s="789" t="s">
        <v>632</v>
      </c>
      <c r="B39" s="789" t="s">
        <v>589</v>
      </c>
      <c r="C39" s="789" t="s">
        <v>590</v>
      </c>
      <c r="D39" s="790">
        <v>42891</v>
      </c>
      <c r="E39" s="789" t="s">
        <v>596</v>
      </c>
      <c r="F39" s="791">
        <v>42891.461111111108</v>
      </c>
      <c r="G39" s="789">
        <v>1473.3</v>
      </c>
      <c r="H39" s="791">
        <v>42891.754861111112</v>
      </c>
      <c r="I39" s="789"/>
      <c r="J39" s="789">
        <v>1158</v>
      </c>
    </row>
    <row r="40" spans="1:10" ht="60.75" thickBot="1">
      <c r="A40" s="789" t="s">
        <v>633</v>
      </c>
      <c r="B40" s="789" t="s">
        <v>589</v>
      </c>
      <c r="C40" s="789" t="s">
        <v>590</v>
      </c>
      <c r="D40" s="790">
        <v>42891</v>
      </c>
      <c r="E40" s="789" t="s">
        <v>596</v>
      </c>
      <c r="F40" s="791">
        <v>42891.595833333333</v>
      </c>
      <c r="G40" s="789">
        <v>1468.9</v>
      </c>
      <c r="H40" s="791">
        <v>42891.880555555559</v>
      </c>
      <c r="I40" s="789"/>
      <c r="J40" s="789">
        <v>1164</v>
      </c>
    </row>
    <row r="41" spans="1:10" ht="60.75" thickBot="1">
      <c r="A41" s="789" t="s">
        <v>634</v>
      </c>
      <c r="B41" s="789" t="s">
        <v>589</v>
      </c>
      <c r="C41" s="789" t="s">
        <v>590</v>
      </c>
      <c r="D41" s="790">
        <v>42891</v>
      </c>
      <c r="E41" s="789" t="s">
        <v>596</v>
      </c>
      <c r="F41" s="791">
        <v>42891.748611111114</v>
      </c>
      <c r="G41" s="789">
        <v>1471.6</v>
      </c>
      <c r="H41" s="791">
        <v>42892.037499999999</v>
      </c>
      <c r="I41" s="789"/>
      <c r="J41" s="789">
        <v>1156</v>
      </c>
    </row>
    <row r="42" spans="1:10" ht="60.75" thickBot="1">
      <c r="A42" s="789" t="s">
        <v>635</v>
      </c>
      <c r="B42" s="789" t="s">
        <v>589</v>
      </c>
      <c r="C42" s="789" t="s">
        <v>590</v>
      </c>
      <c r="D42" s="790">
        <v>42891</v>
      </c>
      <c r="E42" s="789" t="s">
        <v>596</v>
      </c>
      <c r="F42" s="791">
        <v>42891.873611111114</v>
      </c>
      <c r="G42" s="789">
        <v>1463.1</v>
      </c>
      <c r="H42" s="791">
        <v>42892.158333333333</v>
      </c>
      <c r="I42" s="789"/>
      <c r="J42" s="789">
        <v>1158</v>
      </c>
    </row>
    <row r="43" spans="1:10" ht="60.75" thickBot="1">
      <c r="A43" s="789" t="s">
        <v>636</v>
      </c>
      <c r="B43" s="789" t="s">
        <v>589</v>
      </c>
      <c r="C43" s="789" t="s">
        <v>590</v>
      </c>
      <c r="D43" s="790">
        <v>42892</v>
      </c>
      <c r="E43" s="789" t="s">
        <v>596</v>
      </c>
      <c r="F43" s="791">
        <v>42891.998611111114</v>
      </c>
      <c r="G43" s="789">
        <v>1464.5</v>
      </c>
      <c r="H43" s="791">
        <v>42892.268750000003</v>
      </c>
      <c r="I43" s="789"/>
      <c r="J43" s="789">
        <v>1154</v>
      </c>
    </row>
    <row r="44" spans="1:10" ht="45.75" thickBot="1">
      <c r="A44" s="789" t="s">
        <v>637</v>
      </c>
      <c r="B44" s="789" t="s">
        <v>594</v>
      </c>
      <c r="C44" s="789" t="s">
        <v>595</v>
      </c>
      <c r="D44" s="790">
        <v>42892</v>
      </c>
      <c r="E44" s="789" t="s">
        <v>591</v>
      </c>
      <c r="F44" s="791">
        <v>42891.972222222219</v>
      </c>
      <c r="G44" s="789">
        <v>1475.2</v>
      </c>
      <c r="H44" s="791">
        <v>42892.640277777777</v>
      </c>
      <c r="I44" s="789"/>
      <c r="J44" s="789">
        <v>1034</v>
      </c>
    </row>
    <row r="45" spans="1:10" ht="45.75" thickBot="1">
      <c r="A45" s="789" t="s">
        <v>638</v>
      </c>
      <c r="B45" s="789" t="s">
        <v>594</v>
      </c>
      <c r="C45" s="789" t="s">
        <v>595</v>
      </c>
      <c r="D45" s="790">
        <v>42892</v>
      </c>
      <c r="E45" s="789" t="s">
        <v>591</v>
      </c>
      <c r="F45" s="791">
        <v>42892.0625</v>
      </c>
      <c r="G45" s="789">
        <v>1478.2</v>
      </c>
      <c r="H45" s="791">
        <v>42892.711805555555</v>
      </c>
      <c r="I45" s="789"/>
      <c r="J45" s="789">
        <v>1046</v>
      </c>
    </row>
    <row r="46" spans="1:10" ht="60.75" thickBot="1">
      <c r="A46" s="789" t="s">
        <v>639</v>
      </c>
      <c r="B46" s="789" t="s">
        <v>589</v>
      </c>
      <c r="C46" s="789" t="s">
        <v>590</v>
      </c>
      <c r="D46" s="790">
        <v>42892</v>
      </c>
      <c r="E46" s="789" t="s">
        <v>596</v>
      </c>
      <c r="F46" s="791">
        <v>42892.125</v>
      </c>
      <c r="G46" s="789">
        <v>1460.5</v>
      </c>
      <c r="H46" s="791">
        <v>42892.410416666666</v>
      </c>
      <c r="I46" s="789"/>
      <c r="J46" s="789">
        <v>1148</v>
      </c>
    </row>
    <row r="47" spans="1:10" ht="45.75" thickBot="1">
      <c r="A47" s="789" t="s">
        <v>640</v>
      </c>
      <c r="B47" s="789" t="s">
        <v>594</v>
      </c>
      <c r="C47" s="789" t="s">
        <v>595</v>
      </c>
      <c r="D47" s="790">
        <v>42892</v>
      </c>
      <c r="E47" s="789" t="s">
        <v>591</v>
      </c>
      <c r="F47" s="791">
        <v>42892.597222222219</v>
      </c>
      <c r="G47" s="789">
        <v>1476.1</v>
      </c>
      <c r="H47" s="791">
        <v>42892.90625</v>
      </c>
      <c r="I47" s="789"/>
      <c r="J47" s="789">
        <v>1041</v>
      </c>
    </row>
    <row r="48" spans="1:10" ht="45.75" thickBot="1">
      <c r="A48" s="789" t="s">
        <v>641</v>
      </c>
      <c r="B48" s="789" t="s">
        <v>589</v>
      </c>
      <c r="C48" s="789" t="s">
        <v>590</v>
      </c>
      <c r="D48" s="790">
        <v>42892</v>
      </c>
      <c r="E48" s="789" t="s">
        <v>591</v>
      </c>
      <c r="F48" s="791">
        <v>42892.290277777778</v>
      </c>
      <c r="G48" s="789">
        <v>1442.5</v>
      </c>
      <c r="H48" s="791">
        <v>42892.573611111111</v>
      </c>
      <c r="I48" s="789"/>
      <c r="J48" s="789">
        <v>1146</v>
      </c>
    </row>
    <row r="49" spans="1:10" ht="45.75" thickBot="1">
      <c r="A49" s="789" t="s">
        <v>642</v>
      </c>
      <c r="B49" s="789" t="s">
        <v>589</v>
      </c>
      <c r="C49" s="789" t="s">
        <v>590</v>
      </c>
      <c r="D49" s="790">
        <v>42892</v>
      </c>
      <c r="E49" s="789" t="s">
        <v>591</v>
      </c>
      <c r="F49" s="791">
        <v>42892.415277777778</v>
      </c>
      <c r="G49" s="789">
        <v>1472.9</v>
      </c>
      <c r="H49" s="791">
        <v>42892.673611111109</v>
      </c>
      <c r="I49" s="789"/>
      <c r="J49" s="789">
        <v>1157</v>
      </c>
    </row>
    <row r="50" spans="1:10" ht="45.75" thickBot="1">
      <c r="A50" s="789" t="s">
        <v>643</v>
      </c>
      <c r="B50" s="789" t="s">
        <v>589</v>
      </c>
      <c r="C50" s="789" t="s">
        <v>590</v>
      </c>
      <c r="D50" s="790">
        <v>42892</v>
      </c>
      <c r="E50" s="789" t="s">
        <v>591</v>
      </c>
      <c r="F50" s="791">
        <v>42892.540277777778</v>
      </c>
      <c r="G50" s="789">
        <v>1491.1</v>
      </c>
      <c r="H50" s="791">
        <v>42892.895833333336</v>
      </c>
      <c r="I50" s="789"/>
      <c r="J50" s="789">
        <v>1159</v>
      </c>
    </row>
    <row r="51" spans="1:10" ht="45.75" thickBot="1">
      <c r="A51" s="789" t="s">
        <v>644</v>
      </c>
      <c r="B51" s="789" t="s">
        <v>589</v>
      </c>
      <c r="C51" s="789" t="s">
        <v>590</v>
      </c>
      <c r="D51" s="790">
        <v>42892</v>
      </c>
      <c r="E51" s="789" t="s">
        <v>591</v>
      </c>
      <c r="F51" s="791">
        <v>42892.718055555553</v>
      </c>
      <c r="G51" s="789">
        <v>1437</v>
      </c>
      <c r="H51" s="791">
        <v>42893.00277777778</v>
      </c>
      <c r="I51" s="789"/>
      <c r="J51" s="789">
        <v>1160</v>
      </c>
    </row>
    <row r="52" spans="1:10" ht="45.75" thickBot="1">
      <c r="A52" s="789" t="s">
        <v>645</v>
      </c>
      <c r="B52" s="789" t="s">
        <v>594</v>
      </c>
      <c r="C52" s="789" t="s">
        <v>595</v>
      </c>
      <c r="D52" s="790">
        <v>42892</v>
      </c>
      <c r="E52" s="789" t="s">
        <v>614</v>
      </c>
      <c r="F52" s="791">
        <v>42892.715277777781</v>
      </c>
      <c r="G52" s="789">
        <v>1479.8</v>
      </c>
      <c r="H52" s="791">
        <v>42892.986805555556</v>
      </c>
      <c r="I52" s="789"/>
      <c r="J52" s="789">
        <v>1019</v>
      </c>
    </row>
    <row r="53" spans="1:10" ht="45.75" thickBot="1">
      <c r="A53" s="789" t="s">
        <v>646</v>
      </c>
      <c r="B53" s="789" t="s">
        <v>589</v>
      </c>
      <c r="C53" s="789" t="s">
        <v>590</v>
      </c>
      <c r="D53" s="790">
        <v>42892</v>
      </c>
      <c r="E53" s="789" t="s">
        <v>591</v>
      </c>
      <c r="F53" s="791">
        <v>42892.865972222222</v>
      </c>
      <c r="G53" s="789">
        <v>1441</v>
      </c>
      <c r="H53" s="791">
        <v>42893.158333333333</v>
      </c>
      <c r="I53" s="789"/>
      <c r="J53" s="789">
        <v>1158</v>
      </c>
    </row>
    <row r="54" spans="1:10" ht="45.75" thickBot="1">
      <c r="A54" s="789" t="s">
        <v>647</v>
      </c>
      <c r="B54" s="789" t="s">
        <v>594</v>
      </c>
      <c r="C54" s="789" t="s">
        <v>595</v>
      </c>
      <c r="D54" s="790">
        <v>42892</v>
      </c>
      <c r="E54" s="789" t="s">
        <v>614</v>
      </c>
      <c r="F54" s="791">
        <v>42892.805555555555</v>
      </c>
      <c r="G54" s="789">
        <v>1479.5</v>
      </c>
      <c r="H54" s="791">
        <v>42893.101388888892</v>
      </c>
      <c r="I54" s="789"/>
      <c r="J54" s="789">
        <v>1037</v>
      </c>
    </row>
    <row r="55" spans="1:10" ht="45.75" thickBot="1">
      <c r="A55" s="789" t="s">
        <v>648</v>
      </c>
      <c r="B55" s="789" t="s">
        <v>594</v>
      </c>
      <c r="C55" s="789" t="s">
        <v>595</v>
      </c>
      <c r="D55" s="790">
        <v>42892</v>
      </c>
      <c r="E55" s="789" t="s">
        <v>614</v>
      </c>
      <c r="F55" s="791">
        <v>42892.918055555558</v>
      </c>
      <c r="G55" s="789">
        <v>1486.3</v>
      </c>
      <c r="H55" s="791">
        <v>42893.197222222225</v>
      </c>
      <c r="I55" s="789"/>
      <c r="J55" s="789">
        <v>1036</v>
      </c>
    </row>
    <row r="56" spans="1:10" ht="45.75" thickBot="1">
      <c r="A56" s="789" t="s">
        <v>649</v>
      </c>
      <c r="B56" s="789" t="s">
        <v>589</v>
      </c>
      <c r="C56" s="789" t="s">
        <v>590</v>
      </c>
      <c r="D56" s="790">
        <v>42893</v>
      </c>
      <c r="E56" s="789" t="s">
        <v>591</v>
      </c>
      <c r="F56" s="791">
        <v>42893.004861111112</v>
      </c>
      <c r="G56" s="789">
        <v>1473.4</v>
      </c>
      <c r="H56" s="791">
        <v>42893.281944444447</v>
      </c>
      <c r="I56" s="789"/>
      <c r="J56" s="789">
        <v>1161</v>
      </c>
    </row>
    <row r="57" spans="1:10" ht="45.75" thickBot="1">
      <c r="A57" s="789" t="s">
        <v>650</v>
      </c>
      <c r="B57" s="789" t="s">
        <v>594</v>
      </c>
      <c r="C57" s="789" t="s">
        <v>595</v>
      </c>
      <c r="D57" s="790">
        <v>42893</v>
      </c>
      <c r="E57" s="789" t="s">
        <v>614</v>
      </c>
      <c r="F57" s="791">
        <v>42893.015972222223</v>
      </c>
      <c r="G57" s="789">
        <v>1463.3</v>
      </c>
      <c r="H57" s="791">
        <v>42893.307638888888</v>
      </c>
      <c r="I57" s="789"/>
      <c r="J57" s="789">
        <v>1011</v>
      </c>
    </row>
    <row r="58" spans="1:10" ht="60.75" thickBot="1">
      <c r="A58" s="789" t="s">
        <v>651</v>
      </c>
      <c r="B58" s="789" t="s">
        <v>589</v>
      </c>
      <c r="C58" s="789" t="s">
        <v>590</v>
      </c>
      <c r="D58" s="790">
        <v>42893</v>
      </c>
      <c r="E58" s="789" t="s">
        <v>596</v>
      </c>
      <c r="F58" s="791">
        <v>42893.157638888886</v>
      </c>
      <c r="G58" s="789">
        <v>1514.2</v>
      </c>
      <c r="H58" s="791">
        <v>42893.427777777775</v>
      </c>
      <c r="I58" s="789"/>
      <c r="J58" s="789">
        <v>1159</v>
      </c>
    </row>
    <row r="59" spans="1:10" ht="60.75" thickBot="1">
      <c r="A59" s="789" t="s">
        <v>652</v>
      </c>
      <c r="B59" s="789" t="s">
        <v>594</v>
      </c>
      <c r="C59" s="789" t="s">
        <v>595</v>
      </c>
      <c r="D59" s="790">
        <v>42893</v>
      </c>
      <c r="E59" s="789" t="s">
        <v>596</v>
      </c>
      <c r="F59" s="791">
        <v>42893.150694444441</v>
      </c>
      <c r="G59" s="789">
        <v>1473.9</v>
      </c>
      <c r="H59" s="791">
        <v>42893.461805555555</v>
      </c>
      <c r="I59" s="789"/>
      <c r="J59" s="789">
        <v>1020</v>
      </c>
    </row>
    <row r="60" spans="1:10" ht="60.75" thickBot="1">
      <c r="A60" s="789" t="s">
        <v>653</v>
      </c>
      <c r="B60" s="789" t="s">
        <v>594</v>
      </c>
      <c r="C60" s="789" t="s">
        <v>595</v>
      </c>
      <c r="D60" s="790">
        <v>42893</v>
      </c>
      <c r="E60" s="789" t="s">
        <v>596</v>
      </c>
      <c r="F60" s="791">
        <v>42893.240972222222</v>
      </c>
      <c r="G60" s="789">
        <v>1497.2</v>
      </c>
      <c r="H60" s="791">
        <v>42893.553472222222</v>
      </c>
      <c r="I60" s="789"/>
      <c r="J60" s="789">
        <v>1050</v>
      </c>
    </row>
    <row r="61" spans="1:10" ht="60.75" thickBot="1">
      <c r="A61" s="789" t="s">
        <v>654</v>
      </c>
      <c r="B61" s="789" t="s">
        <v>589</v>
      </c>
      <c r="C61" s="789" t="s">
        <v>590</v>
      </c>
      <c r="D61" s="790">
        <v>42893</v>
      </c>
      <c r="E61" s="789" t="s">
        <v>596</v>
      </c>
      <c r="F61" s="791">
        <v>42893.282638888886</v>
      </c>
      <c r="G61" s="789">
        <v>1481.4</v>
      </c>
      <c r="H61" s="791">
        <v>42893.54791666667</v>
      </c>
      <c r="I61" s="789"/>
      <c r="J61" s="789">
        <v>1150</v>
      </c>
    </row>
    <row r="62" spans="1:10" ht="60.75" thickBot="1">
      <c r="A62" s="789" t="s">
        <v>655</v>
      </c>
      <c r="B62" s="789" t="s">
        <v>594</v>
      </c>
      <c r="C62" s="789" t="s">
        <v>595</v>
      </c>
      <c r="D62" s="790">
        <v>42893</v>
      </c>
      <c r="E62" s="789" t="s">
        <v>596</v>
      </c>
      <c r="F62" s="791">
        <v>42893.368750000001</v>
      </c>
      <c r="G62" s="789">
        <v>1506.8</v>
      </c>
      <c r="H62" s="791">
        <v>42893.645833333336</v>
      </c>
      <c r="I62" s="789"/>
      <c r="J62" s="789">
        <v>1011</v>
      </c>
    </row>
    <row r="63" spans="1:10" ht="60.75" thickBot="1">
      <c r="A63" s="789" t="s">
        <v>656</v>
      </c>
      <c r="B63" s="789" t="s">
        <v>589</v>
      </c>
      <c r="C63" s="789" t="s">
        <v>590</v>
      </c>
      <c r="D63" s="790">
        <v>42893</v>
      </c>
      <c r="E63" s="789" t="s">
        <v>596</v>
      </c>
      <c r="F63" s="791">
        <v>42893.407638888886</v>
      </c>
      <c r="G63" s="789">
        <v>1423.8</v>
      </c>
      <c r="H63" s="791">
        <v>42893.6875</v>
      </c>
      <c r="I63" s="789"/>
      <c r="J63" s="789">
        <v>1142</v>
      </c>
    </row>
    <row r="64" spans="1:10" ht="60.75" thickBot="1">
      <c r="A64" s="789" t="s">
        <v>657</v>
      </c>
      <c r="B64" s="789" t="s">
        <v>594</v>
      </c>
      <c r="C64" s="789" t="s">
        <v>595</v>
      </c>
      <c r="D64" s="790">
        <v>42893</v>
      </c>
      <c r="E64" s="789" t="s">
        <v>596</v>
      </c>
      <c r="F64" s="791">
        <v>42893.472222222219</v>
      </c>
      <c r="G64" s="789">
        <v>1585.1</v>
      </c>
      <c r="H64" s="791">
        <v>42893.770138888889</v>
      </c>
      <c r="I64" s="789"/>
      <c r="J64" s="789">
        <v>1044</v>
      </c>
    </row>
    <row r="65" spans="1:10" ht="60.75" thickBot="1">
      <c r="A65" s="789" t="s">
        <v>658</v>
      </c>
      <c r="B65" s="789" t="s">
        <v>589</v>
      </c>
      <c r="C65" s="789" t="s">
        <v>590</v>
      </c>
      <c r="D65" s="790">
        <v>42893</v>
      </c>
      <c r="E65" s="789" t="s">
        <v>596</v>
      </c>
      <c r="F65" s="791">
        <v>42893.532638888886</v>
      </c>
      <c r="G65" s="789">
        <v>1464.9</v>
      </c>
      <c r="H65" s="791">
        <v>42893.822916666664</v>
      </c>
      <c r="I65" s="789"/>
      <c r="J65" s="789">
        <v>1169</v>
      </c>
    </row>
    <row r="66" spans="1:10" ht="45.75" thickBot="1">
      <c r="A66" s="789" t="s">
        <v>659</v>
      </c>
      <c r="B66" s="789" t="s">
        <v>594</v>
      </c>
      <c r="C66" s="789" t="s">
        <v>595</v>
      </c>
      <c r="D66" s="790">
        <v>42893</v>
      </c>
      <c r="E66" s="789" t="s">
        <v>614</v>
      </c>
      <c r="F66" s="791">
        <v>42893.613888888889</v>
      </c>
      <c r="G66" s="789">
        <v>1469.8</v>
      </c>
      <c r="H66" s="791">
        <v>42893.921527777777</v>
      </c>
      <c r="I66" s="789"/>
      <c r="J66" s="789">
        <v>1043</v>
      </c>
    </row>
    <row r="67" spans="1:10" ht="60.75" thickBot="1">
      <c r="A67" s="789" t="s">
        <v>660</v>
      </c>
      <c r="B67" s="789" t="s">
        <v>589</v>
      </c>
      <c r="C67" s="789" t="s">
        <v>590</v>
      </c>
      <c r="D67" s="790">
        <v>42893</v>
      </c>
      <c r="E67" s="789" t="s">
        <v>596</v>
      </c>
      <c r="F67" s="791">
        <v>42893.696527777778</v>
      </c>
      <c r="G67" s="789">
        <v>1473</v>
      </c>
      <c r="H67" s="791">
        <v>42894.006249999999</v>
      </c>
      <c r="I67" s="789"/>
      <c r="J67" s="789">
        <v>1160</v>
      </c>
    </row>
    <row r="68" spans="1:10" ht="45.75" thickBot="1">
      <c r="A68" s="789" t="s">
        <v>661</v>
      </c>
      <c r="B68" s="789" t="s">
        <v>594</v>
      </c>
      <c r="C68" s="789" t="s">
        <v>595</v>
      </c>
      <c r="D68" s="790">
        <v>42893</v>
      </c>
      <c r="E68" s="789" t="s">
        <v>614</v>
      </c>
      <c r="F68" s="791">
        <v>42893.759722222225</v>
      </c>
      <c r="G68" s="789">
        <v>1456.4</v>
      </c>
      <c r="H68" s="791">
        <v>42894.076388888891</v>
      </c>
      <c r="I68" s="789"/>
      <c r="J68" s="789">
        <v>1030</v>
      </c>
    </row>
    <row r="69" spans="1:10" ht="60.75" thickBot="1">
      <c r="A69" s="789" t="s">
        <v>662</v>
      </c>
      <c r="B69" s="789" t="s">
        <v>589</v>
      </c>
      <c r="C69" s="789" t="s">
        <v>590</v>
      </c>
      <c r="D69" s="790">
        <v>42893</v>
      </c>
      <c r="E69" s="789" t="s">
        <v>596</v>
      </c>
      <c r="F69" s="791">
        <v>42893.821527777778</v>
      </c>
      <c r="G69" s="789">
        <v>1519.1</v>
      </c>
      <c r="H69" s="791">
        <v>42894.114583333336</v>
      </c>
      <c r="I69" s="789"/>
      <c r="J69" s="789">
        <v>1125</v>
      </c>
    </row>
    <row r="70" spans="1:10" ht="45.75" thickBot="1">
      <c r="A70" s="789" t="s">
        <v>663</v>
      </c>
      <c r="B70" s="789" t="s">
        <v>594</v>
      </c>
      <c r="C70" s="789" t="s">
        <v>595</v>
      </c>
      <c r="D70" s="790">
        <v>42893</v>
      </c>
      <c r="E70" s="789" t="s">
        <v>614</v>
      </c>
      <c r="F70" s="791">
        <v>42893.85</v>
      </c>
      <c r="G70" s="789">
        <v>1458.9</v>
      </c>
      <c r="H70" s="791">
        <v>42894.169444444444</v>
      </c>
      <c r="I70" s="789"/>
      <c r="J70" s="789">
        <v>881</v>
      </c>
    </row>
    <row r="71" spans="1:10" ht="45.75" thickBot="1">
      <c r="A71" s="789" t="s">
        <v>664</v>
      </c>
      <c r="B71" s="789" t="s">
        <v>594</v>
      </c>
      <c r="C71" s="789" t="s">
        <v>595</v>
      </c>
      <c r="D71" s="790">
        <v>42894</v>
      </c>
      <c r="E71" s="789" t="s">
        <v>614</v>
      </c>
      <c r="F71" s="791">
        <v>42894.049305555556</v>
      </c>
      <c r="G71" s="789">
        <v>1465</v>
      </c>
      <c r="H71" s="791">
        <v>42894.314583333333</v>
      </c>
      <c r="I71" s="789"/>
      <c r="J71" s="789">
        <v>1032</v>
      </c>
    </row>
    <row r="72" spans="1:10" ht="45.75" thickBot="1">
      <c r="A72" s="789" t="s">
        <v>665</v>
      </c>
      <c r="B72" s="789" t="s">
        <v>594</v>
      </c>
      <c r="C72" s="789" t="s">
        <v>595</v>
      </c>
      <c r="D72" s="790">
        <v>42894</v>
      </c>
      <c r="E72" s="789" t="s">
        <v>591</v>
      </c>
      <c r="F72" s="791">
        <v>42894.166666666664</v>
      </c>
      <c r="G72" s="789">
        <v>1382.1</v>
      </c>
      <c r="H72" s="791">
        <v>42894.502083333333</v>
      </c>
      <c r="I72" s="789"/>
      <c r="J72" s="789">
        <v>1020</v>
      </c>
    </row>
    <row r="73" spans="1:10" ht="45.75" thickBot="1">
      <c r="A73" s="789" t="s">
        <v>666</v>
      </c>
      <c r="B73" s="789" t="s">
        <v>594</v>
      </c>
      <c r="C73" s="789" t="s">
        <v>595</v>
      </c>
      <c r="D73" s="790">
        <v>42894</v>
      </c>
      <c r="E73" s="789" t="s">
        <v>614</v>
      </c>
      <c r="F73" s="791">
        <v>42894.369444444441</v>
      </c>
      <c r="G73" s="789">
        <v>1383</v>
      </c>
      <c r="H73" s="791">
        <v>42894.631944444445</v>
      </c>
      <c r="I73" s="789"/>
      <c r="J73" s="789">
        <v>1020</v>
      </c>
    </row>
    <row r="74" spans="1:10" ht="45.75" thickBot="1">
      <c r="A74" s="789" t="s">
        <v>667</v>
      </c>
      <c r="B74" s="789" t="s">
        <v>594</v>
      </c>
      <c r="C74" s="789" t="s">
        <v>595</v>
      </c>
      <c r="D74" s="790">
        <v>42894</v>
      </c>
      <c r="E74" s="789" t="s">
        <v>614</v>
      </c>
      <c r="F74" s="791">
        <v>42894.466666666667</v>
      </c>
      <c r="G74" s="789">
        <v>1457.1</v>
      </c>
      <c r="H74" s="791">
        <v>42894.744444444441</v>
      </c>
      <c r="I74" s="789"/>
      <c r="J74" s="789">
        <v>1047</v>
      </c>
    </row>
    <row r="75" spans="1:10" ht="45.75" thickBot="1">
      <c r="A75" s="789" t="s">
        <v>668</v>
      </c>
      <c r="B75" s="789" t="s">
        <v>594</v>
      </c>
      <c r="C75" s="789" t="s">
        <v>595</v>
      </c>
      <c r="D75" s="790">
        <v>42894</v>
      </c>
      <c r="E75" s="789" t="s">
        <v>614</v>
      </c>
      <c r="F75" s="791">
        <v>42894.570833333331</v>
      </c>
      <c r="G75" s="789">
        <v>1477.1</v>
      </c>
      <c r="H75" s="791">
        <v>42894.861111111109</v>
      </c>
      <c r="I75" s="789"/>
      <c r="J75" s="789">
        <v>1050</v>
      </c>
    </row>
    <row r="76" spans="1:10" ht="45.75" thickBot="1">
      <c r="A76" s="789" t="s">
        <v>669</v>
      </c>
      <c r="B76" s="789" t="s">
        <v>594</v>
      </c>
      <c r="C76" s="789" t="s">
        <v>595</v>
      </c>
      <c r="D76" s="790">
        <v>42894</v>
      </c>
      <c r="E76" s="789" t="s">
        <v>614</v>
      </c>
      <c r="F76" s="791">
        <v>42894.679166666669</v>
      </c>
      <c r="G76" s="789">
        <v>1482.5</v>
      </c>
      <c r="H76" s="791">
        <v>42894.984027777777</v>
      </c>
      <c r="I76" s="789"/>
      <c r="J76" s="789">
        <v>1052</v>
      </c>
    </row>
    <row r="77" spans="1:10" ht="45.75" thickBot="1">
      <c r="A77" s="789" t="s">
        <v>670</v>
      </c>
      <c r="B77" s="789" t="s">
        <v>594</v>
      </c>
      <c r="C77" s="789" t="s">
        <v>595</v>
      </c>
      <c r="D77" s="790">
        <v>42894</v>
      </c>
      <c r="E77" s="789" t="s">
        <v>614</v>
      </c>
      <c r="F77" s="791">
        <v>42894.802777777775</v>
      </c>
      <c r="G77" s="789">
        <v>1476.4</v>
      </c>
      <c r="H77" s="791">
        <v>42895.079861111109</v>
      </c>
      <c r="I77" s="789"/>
      <c r="J77" s="789">
        <v>1036</v>
      </c>
    </row>
    <row r="78" spans="1:10" ht="45.75" thickBot="1">
      <c r="A78" s="789" t="s">
        <v>671</v>
      </c>
      <c r="B78" s="789" t="s">
        <v>589</v>
      </c>
      <c r="C78" s="789" t="s">
        <v>590</v>
      </c>
      <c r="D78" s="790">
        <v>42895</v>
      </c>
      <c r="E78" s="789" t="s">
        <v>591</v>
      </c>
      <c r="F78" s="791">
        <v>42894.952777777777</v>
      </c>
      <c r="G78" s="789">
        <v>1489.6</v>
      </c>
      <c r="H78" s="791">
        <v>42895.256944444445</v>
      </c>
      <c r="I78" s="789"/>
      <c r="J78" s="789">
        <v>1165</v>
      </c>
    </row>
    <row r="79" spans="1:10" ht="45.75" thickBot="1">
      <c r="A79" s="789" t="s">
        <v>672</v>
      </c>
      <c r="B79" s="789" t="s">
        <v>594</v>
      </c>
      <c r="C79" s="789" t="s">
        <v>595</v>
      </c>
      <c r="D79" s="790">
        <v>42894</v>
      </c>
      <c r="E79" s="789" t="s">
        <v>614</v>
      </c>
      <c r="F79" s="791">
        <v>42894.893055555556</v>
      </c>
      <c r="G79" s="789">
        <v>1466.2</v>
      </c>
      <c r="H79" s="791">
        <v>42895.171527777777</v>
      </c>
      <c r="I79" s="789"/>
      <c r="J79" s="789">
        <v>1013</v>
      </c>
    </row>
    <row r="80" spans="1:10" ht="45.75" thickBot="1">
      <c r="A80" s="789" t="s">
        <v>673</v>
      </c>
      <c r="B80" s="789" t="s">
        <v>594</v>
      </c>
      <c r="C80" s="789" t="s">
        <v>595</v>
      </c>
      <c r="D80" s="790">
        <v>42895</v>
      </c>
      <c r="E80" s="789" t="s">
        <v>614</v>
      </c>
      <c r="F80" s="791">
        <v>42894.99722222222</v>
      </c>
      <c r="G80" s="789">
        <v>1465.7</v>
      </c>
      <c r="H80" s="791">
        <v>42895.287499999999</v>
      </c>
      <c r="I80" s="789"/>
      <c r="J80" s="789">
        <v>1016</v>
      </c>
    </row>
    <row r="81" spans="1:16" ht="45.75" thickBot="1">
      <c r="A81" s="789" t="s">
        <v>674</v>
      </c>
      <c r="B81" s="789" t="s">
        <v>589</v>
      </c>
      <c r="C81" s="789" t="s">
        <v>590</v>
      </c>
      <c r="D81" s="790">
        <v>42895</v>
      </c>
      <c r="E81" s="789" t="s">
        <v>591</v>
      </c>
      <c r="F81" s="791">
        <v>42895.077777777777</v>
      </c>
      <c r="G81" s="789">
        <v>1461.4</v>
      </c>
      <c r="H81" s="791">
        <v>42895.365972222222</v>
      </c>
      <c r="I81" s="789"/>
      <c r="J81" s="789">
        <v>1161</v>
      </c>
    </row>
    <row r="82" spans="1:16" ht="45.75" thickBot="1">
      <c r="A82" s="789" t="s">
        <v>675</v>
      </c>
      <c r="B82" s="789" t="s">
        <v>594</v>
      </c>
      <c r="C82" s="789" t="s">
        <v>595</v>
      </c>
      <c r="D82" s="790">
        <v>42895</v>
      </c>
      <c r="E82" s="789" t="s">
        <v>614</v>
      </c>
      <c r="F82" s="791">
        <v>42895.097222222219</v>
      </c>
      <c r="G82" s="789">
        <v>1485.3</v>
      </c>
      <c r="H82" s="791">
        <v>42895.376388888886</v>
      </c>
      <c r="I82" s="789"/>
      <c r="J82" s="789">
        <v>1029</v>
      </c>
    </row>
    <row r="83" spans="1:16" ht="45.75" thickBot="1">
      <c r="A83" s="789" t="s">
        <v>676</v>
      </c>
      <c r="B83" s="789" t="s">
        <v>589</v>
      </c>
      <c r="C83" s="789" t="s">
        <v>590</v>
      </c>
      <c r="D83" s="790">
        <v>42895</v>
      </c>
      <c r="E83" s="789" t="s">
        <v>591</v>
      </c>
      <c r="F83" s="791">
        <v>42895.207638888889</v>
      </c>
      <c r="G83" s="789">
        <v>1450.3</v>
      </c>
      <c r="H83" s="791">
        <v>42895.463888888888</v>
      </c>
      <c r="I83" s="789"/>
      <c r="J83" s="789">
        <v>1164</v>
      </c>
      <c r="M83" s="1095">
        <v>43408</v>
      </c>
      <c r="N83" s="1096">
        <v>43409</v>
      </c>
      <c r="O83" s="1096">
        <v>43410</v>
      </c>
      <c r="P83" s="1096">
        <v>43411</v>
      </c>
    </row>
    <row r="84" spans="1:16" ht="45.75" thickBot="1">
      <c r="A84" s="789" t="s">
        <v>677</v>
      </c>
      <c r="B84" s="789" t="s">
        <v>594</v>
      </c>
      <c r="C84" s="789" t="s">
        <v>595</v>
      </c>
      <c r="D84" s="790">
        <v>42895</v>
      </c>
      <c r="E84" s="789" t="s">
        <v>591</v>
      </c>
      <c r="F84" s="791">
        <v>42895.231944444444</v>
      </c>
      <c r="G84" s="789">
        <v>1458.9</v>
      </c>
      <c r="H84" s="791">
        <v>42895.53125</v>
      </c>
      <c r="I84" s="789"/>
      <c r="J84" s="789">
        <v>1018</v>
      </c>
      <c r="M84" s="1100">
        <v>0.17</v>
      </c>
      <c r="N84" s="1098">
        <v>0.14000000000000001</v>
      </c>
      <c r="O84" s="1099">
        <v>0.54</v>
      </c>
      <c r="P84" s="1099">
        <v>0.52</v>
      </c>
    </row>
    <row r="85" spans="1:16" ht="45.75" thickBot="1">
      <c r="A85" s="789" t="s">
        <v>678</v>
      </c>
      <c r="B85" s="789" t="s">
        <v>589</v>
      </c>
      <c r="C85" s="789" t="s">
        <v>590</v>
      </c>
      <c r="D85" s="790">
        <v>42895</v>
      </c>
      <c r="E85" s="789" t="s">
        <v>591</v>
      </c>
      <c r="F85" s="791">
        <v>42895.333333333336</v>
      </c>
      <c r="G85" s="789">
        <v>1432.7</v>
      </c>
      <c r="H85" s="791">
        <v>42895.746527777781</v>
      </c>
      <c r="I85" s="789"/>
      <c r="J85" s="789">
        <v>1155</v>
      </c>
      <c r="M85" s="1097">
        <v>0.15</v>
      </c>
      <c r="N85" s="1098">
        <v>0.01</v>
      </c>
      <c r="O85" s="1098">
        <v>0</v>
      </c>
      <c r="P85" s="1098">
        <v>0.02</v>
      </c>
    </row>
    <row r="86" spans="1:16" ht="45.75" thickBot="1">
      <c r="A86" s="789" t="s">
        <v>679</v>
      </c>
      <c r="B86" s="789" t="s">
        <v>594</v>
      </c>
      <c r="C86" s="789" t="s">
        <v>595</v>
      </c>
      <c r="D86" s="790">
        <v>42895</v>
      </c>
      <c r="E86" s="789" t="s">
        <v>591</v>
      </c>
      <c r="F86" s="791">
        <v>42895.322222222225</v>
      </c>
      <c r="G86" s="789">
        <v>1467.7</v>
      </c>
      <c r="H86" s="791">
        <v>42895.7</v>
      </c>
      <c r="I86" s="789"/>
      <c r="J86" s="789">
        <v>1027</v>
      </c>
    </row>
    <row r="87" spans="1:16" ht="60.75" thickBot="1">
      <c r="A87" s="789" t="s">
        <v>680</v>
      </c>
      <c r="B87" s="789" t="s">
        <v>594</v>
      </c>
      <c r="C87" s="789" t="s">
        <v>595</v>
      </c>
      <c r="D87" s="790">
        <v>42895</v>
      </c>
      <c r="E87" s="789" t="s">
        <v>596</v>
      </c>
      <c r="F87" s="791">
        <v>42895.444444444445</v>
      </c>
      <c r="G87" s="789">
        <v>1464.2</v>
      </c>
      <c r="H87" s="791">
        <v>42895.823611111111</v>
      </c>
      <c r="I87" s="789"/>
      <c r="J87" s="789">
        <v>1028</v>
      </c>
    </row>
    <row r="88" spans="1:16" ht="45.75" thickBot="1">
      <c r="A88" s="789" t="s">
        <v>681</v>
      </c>
      <c r="B88" s="789" t="s">
        <v>589</v>
      </c>
      <c r="C88" s="789" t="s">
        <v>590</v>
      </c>
      <c r="D88" s="790">
        <v>42895</v>
      </c>
      <c r="E88" s="789" t="s">
        <v>591</v>
      </c>
      <c r="F88" s="791">
        <v>42895.48541666667</v>
      </c>
      <c r="G88" s="789">
        <v>1434.4</v>
      </c>
      <c r="H88" s="791">
        <v>42895.878472222219</v>
      </c>
      <c r="I88" s="789"/>
      <c r="J88" s="789">
        <v>1190</v>
      </c>
    </row>
    <row r="89" spans="1:16" ht="60.75" thickBot="1">
      <c r="A89" s="789" t="s">
        <v>682</v>
      </c>
      <c r="B89" s="789" t="s">
        <v>594</v>
      </c>
      <c r="C89" s="789" t="s">
        <v>595</v>
      </c>
      <c r="D89" s="790">
        <v>42895</v>
      </c>
      <c r="E89" s="789" t="s">
        <v>596</v>
      </c>
      <c r="F89" s="791">
        <v>42895.540277777778</v>
      </c>
      <c r="G89" s="789">
        <v>1450.3</v>
      </c>
      <c r="H89" s="791">
        <v>42896.043749999997</v>
      </c>
      <c r="I89" s="789"/>
      <c r="J89" s="789">
        <v>1012</v>
      </c>
    </row>
    <row r="90" spans="1:16" ht="45.75" thickBot="1">
      <c r="A90" s="789" t="s">
        <v>683</v>
      </c>
      <c r="B90" s="789" t="s">
        <v>589</v>
      </c>
      <c r="C90" s="789" t="s">
        <v>590</v>
      </c>
      <c r="D90" s="790">
        <v>42895</v>
      </c>
      <c r="E90" s="789" t="s">
        <v>591</v>
      </c>
      <c r="F90" s="791">
        <v>42895.75</v>
      </c>
      <c r="G90" s="789">
        <v>1438.1</v>
      </c>
      <c r="H90" s="791">
        <v>42896.006944444445</v>
      </c>
      <c r="I90" s="789"/>
      <c r="J90" s="789">
        <v>1186</v>
      </c>
    </row>
    <row r="91" spans="1:16" ht="60.75" thickBot="1">
      <c r="A91" s="789" t="s">
        <v>684</v>
      </c>
      <c r="B91" s="789" t="s">
        <v>594</v>
      </c>
      <c r="C91" s="789" t="s">
        <v>595</v>
      </c>
      <c r="D91" s="790">
        <v>42895</v>
      </c>
      <c r="E91" s="789" t="s">
        <v>596</v>
      </c>
      <c r="F91" s="791">
        <v>42895.700694444444</v>
      </c>
      <c r="G91" s="789">
        <v>1477.3</v>
      </c>
      <c r="H91" s="791">
        <v>42896.056944444441</v>
      </c>
      <c r="I91" s="789"/>
      <c r="J91" s="789">
        <v>1032</v>
      </c>
    </row>
    <row r="92" spans="1:16" ht="60.75" thickBot="1">
      <c r="A92" s="789" t="s">
        <v>685</v>
      </c>
      <c r="B92" s="789" t="s">
        <v>594</v>
      </c>
      <c r="C92" s="789" t="s">
        <v>595</v>
      </c>
      <c r="D92" s="790">
        <v>42895</v>
      </c>
      <c r="E92" s="789" t="s">
        <v>596</v>
      </c>
      <c r="F92" s="791">
        <v>42895.885416666664</v>
      </c>
      <c r="G92" s="789">
        <v>1481.8</v>
      </c>
      <c r="H92" s="791">
        <v>42896.163888888892</v>
      </c>
      <c r="I92" s="789"/>
      <c r="J92" s="789">
        <v>1026</v>
      </c>
    </row>
    <row r="93" spans="1:16" ht="45.75" thickBot="1">
      <c r="A93" s="789" t="s">
        <v>686</v>
      </c>
      <c r="B93" s="789" t="s">
        <v>589</v>
      </c>
      <c r="C93" s="789" t="s">
        <v>590</v>
      </c>
      <c r="D93" s="790">
        <v>42895</v>
      </c>
      <c r="E93" s="789" t="s">
        <v>591</v>
      </c>
      <c r="F93" s="791">
        <v>42895.875</v>
      </c>
      <c r="G93" s="789">
        <v>1456.6</v>
      </c>
      <c r="H93" s="791">
        <v>42896.131944444445</v>
      </c>
      <c r="I93" s="789"/>
      <c r="J93" s="789">
        <v>1155</v>
      </c>
    </row>
    <row r="94" spans="1:16" ht="45.75" thickBot="1">
      <c r="A94" s="789" t="s">
        <v>687</v>
      </c>
      <c r="B94" s="789" t="s">
        <v>589</v>
      </c>
      <c r="C94" s="789" t="s">
        <v>590</v>
      </c>
      <c r="D94" s="790">
        <v>42896</v>
      </c>
      <c r="E94" s="789" t="s">
        <v>591</v>
      </c>
      <c r="F94" s="791">
        <v>42895.999305555553</v>
      </c>
      <c r="G94" s="789">
        <v>1447.7</v>
      </c>
      <c r="H94" s="791">
        <v>42896.256944444445</v>
      </c>
      <c r="I94" s="789"/>
      <c r="J94" s="789">
        <v>1156</v>
      </c>
    </row>
    <row r="95" spans="1:16" ht="60.75" thickBot="1">
      <c r="A95" s="789" t="s">
        <v>688</v>
      </c>
      <c r="B95" s="789" t="s">
        <v>594</v>
      </c>
      <c r="C95" s="789" t="s">
        <v>595</v>
      </c>
      <c r="D95" s="790">
        <v>42896</v>
      </c>
      <c r="E95" s="789" t="s">
        <v>596</v>
      </c>
      <c r="F95" s="791">
        <v>42896.004861111112</v>
      </c>
      <c r="G95" s="789">
        <v>1473</v>
      </c>
      <c r="H95" s="791">
        <v>42896.283333333333</v>
      </c>
      <c r="I95" s="789"/>
      <c r="J95" s="789">
        <v>1025</v>
      </c>
    </row>
    <row r="96" spans="1:16" ht="60.75" thickBot="1">
      <c r="A96" s="789" t="s">
        <v>689</v>
      </c>
      <c r="B96" s="789" t="s">
        <v>594</v>
      </c>
      <c r="C96" s="789" t="s">
        <v>595</v>
      </c>
      <c r="D96" s="790">
        <v>42896</v>
      </c>
      <c r="E96" s="789" t="s">
        <v>596</v>
      </c>
      <c r="F96" s="791">
        <v>42896.095138888886</v>
      </c>
      <c r="G96" s="789">
        <v>1484</v>
      </c>
      <c r="H96" s="791">
        <v>42896.414583333331</v>
      </c>
      <c r="I96" s="789"/>
      <c r="J96" s="789">
        <v>1027</v>
      </c>
    </row>
    <row r="97" spans="1:10" ht="45.75" thickBot="1">
      <c r="A97" s="789" t="s">
        <v>690</v>
      </c>
      <c r="B97" s="789" t="s">
        <v>589</v>
      </c>
      <c r="C97" s="789" t="s">
        <v>590</v>
      </c>
      <c r="D97" s="790">
        <v>42896</v>
      </c>
      <c r="E97" s="789" t="s">
        <v>591</v>
      </c>
      <c r="F97" s="791">
        <v>42896.125</v>
      </c>
      <c r="G97" s="789">
        <v>1429.3</v>
      </c>
      <c r="H97" s="791">
        <v>42896.38958333333</v>
      </c>
      <c r="I97" s="789"/>
      <c r="J97" s="789">
        <v>1156</v>
      </c>
    </row>
    <row r="98" spans="1:10" ht="60.75" thickBot="1">
      <c r="A98" s="789" t="s">
        <v>691</v>
      </c>
      <c r="B98" s="789" t="s">
        <v>594</v>
      </c>
      <c r="C98" s="789" t="s">
        <v>595</v>
      </c>
      <c r="D98" s="790">
        <v>42896</v>
      </c>
      <c r="E98" s="789" t="s">
        <v>596</v>
      </c>
      <c r="F98" s="791">
        <v>42896.220833333333</v>
      </c>
      <c r="G98" s="789">
        <v>1483.4</v>
      </c>
      <c r="H98" s="791">
        <v>42896.532638888886</v>
      </c>
      <c r="I98" s="789"/>
      <c r="J98" s="789">
        <v>1026</v>
      </c>
    </row>
    <row r="99" spans="1:10" ht="45.75" thickBot="1">
      <c r="A99" s="789" t="s">
        <v>692</v>
      </c>
      <c r="B99" s="789" t="s">
        <v>589</v>
      </c>
      <c r="C99" s="789" t="s">
        <v>590</v>
      </c>
      <c r="D99" s="790">
        <v>42896</v>
      </c>
      <c r="E99" s="789" t="s">
        <v>591</v>
      </c>
      <c r="F99" s="791">
        <v>42896.25</v>
      </c>
      <c r="G99" s="789">
        <v>1445.5</v>
      </c>
      <c r="H99" s="791">
        <v>42896.51666666667</v>
      </c>
      <c r="I99" s="789"/>
      <c r="J99" s="789">
        <v>1155</v>
      </c>
    </row>
    <row r="100" spans="1:10" ht="60.75" thickBot="1">
      <c r="A100" s="789" t="s">
        <v>693</v>
      </c>
      <c r="B100" s="789" t="s">
        <v>594</v>
      </c>
      <c r="C100" s="789" t="s">
        <v>595</v>
      </c>
      <c r="D100" s="790">
        <v>42896</v>
      </c>
      <c r="E100" s="789" t="s">
        <v>596</v>
      </c>
      <c r="F100" s="791">
        <v>42896.347222222219</v>
      </c>
      <c r="G100" s="789">
        <v>1487.3</v>
      </c>
      <c r="H100" s="791">
        <v>42896.626388888886</v>
      </c>
      <c r="I100" s="789"/>
      <c r="J100" s="789">
        <v>1027</v>
      </c>
    </row>
    <row r="101" spans="1:10" ht="45.75" thickBot="1">
      <c r="A101" s="789" t="s">
        <v>694</v>
      </c>
      <c r="B101" s="789" t="s">
        <v>589</v>
      </c>
      <c r="C101" s="789" t="s">
        <v>590</v>
      </c>
      <c r="D101" s="790">
        <v>42896</v>
      </c>
      <c r="E101" s="789" t="s">
        <v>591</v>
      </c>
      <c r="F101" s="791">
        <v>42896.402777777781</v>
      </c>
      <c r="G101" s="789">
        <v>1468.1</v>
      </c>
      <c r="H101" s="791">
        <v>42896.75</v>
      </c>
      <c r="I101" s="789"/>
      <c r="J101" s="789">
        <v>1173</v>
      </c>
    </row>
    <row r="102" spans="1:10" ht="45.75" thickBot="1">
      <c r="A102" s="789" t="s">
        <v>695</v>
      </c>
      <c r="B102" s="789" t="s">
        <v>594</v>
      </c>
      <c r="C102" s="789" t="s">
        <v>595</v>
      </c>
      <c r="D102" s="790">
        <v>42896</v>
      </c>
      <c r="E102" s="789" t="s">
        <v>614</v>
      </c>
      <c r="F102" s="791">
        <v>42896.479166666664</v>
      </c>
      <c r="G102" s="789">
        <v>1446.5</v>
      </c>
      <c r="H102" s="791">
        <v>42896.804166666669</v>
      </c>
      <c r="I102" s="789"/>
      <c r="J102" s="789">
        <v>1040</v>
      </c>
    </row>
    <row r="103" spans="1:10" ht="45.75" thickBot="1">
      <c r="A103" s="789" t="s">
        <v>696</v>
      </c>
      <c r="B103" s="789" t="s">
        <v>594</v>
      </c>
      <c r="C103" s="789" t="s">
        <v>595</v>
      </c>
      <c r="D103" s="790">
        <v>42896</v>
      </c>
      <c r="E103" s="789" t="s">
        <v>614</v>
      </c>
      <c r="F103" s="791">
        <v>42896.569444444445</v>
      </c>
      <c r="G103" s="789">
        <v>1483.7</v>
      </c>
      <c r="H103" s="791">
        <v>42896.907638888886</v>
      </c>
      <c r="I103" s="789"/>
      <c r="J103" s="789">
        <v>1033</v>
      </c>
    </row>
    <row r="104" spans="1:10" ht="45.75" thickBot="1">
      <c r="A104" s="789" t="s">
        <v>697</v>
      </c>
      <c r="B104" s="789" t="s">
        <v>589</v>
      </c>
      <c r="C104" s="789" t="s">
        <v>590</v>
      </c>
      <c r="D104" s="790">
        <v>42896</v>
      </c>
      <c r="E104" s="789" t="s">
        <v>591</v>
      </c>
      <c r="F104" s="791">
        <v>42896.569444444445</v>
      </c>
      <c r="G104" s="789">
        <v>1445.3</v>
      </c>
      <c r="H104" s="791">
        <v>42896.867361111108</v>
      </c>
      <c r="I104" s="789"/>
      <c r="J104" s="789">
        <v>1160</v>
      </c>
    </row>
    <row r="105" spans="1:10" ht="45.75" thickBot="1">
      <c r="A105" s="789" t="s">
        <v>698</v>
      </c>
      <c r="B105" s="789" t="s">
        <v>594</v>
      </c>
      <c r="C105" s="789" t="s">
        <v>595</v>
      </c>
      <c r="D105" s="790">
        <v>42896</v>
      </c>
      <c r="E105" s="789" t="s">
        <v>614</v>
      </c>
      <c r="F105" s="791">
        <v>42896.6875</v>
      </c>
      <c r="G105" s="789">
        <v>1472</v>
      </c>
      <c r="H105" s="791">
        <v>42897.010416666664</v>
      </c>
      <c r="I105" s="789"/>
      <c r="J105" s="789">
        <v>1030</v>
      </c>
    </row>
    <row r="106" spans="1:10" ht="45.75" thickBot="1">
      <c r="A106" s="789" t="s">
        <v>699</v>
      </c>
      <c r="B106" s="789" t="s">
        <v>589</v>
      </c>
      <c r="C106" s="789" t="s">
        <v>590</v>
      </c>
      <c r="D106" s="790">
        <v>42896</v>
      </c>
      <c r="E106" s="789" t="s">
        <v>591</v>
      </c>
      <c r="F106" s="791">
        <v>42896.692361111112</v>
      </c>
      <c r="G106" s="789">
        <v>1435.7</v>
      </c>
      <c r="H106" s="791">
        <v>42896.950694444444</v>
      </c>
      <c r="I106" s="789"/>
      <c r="J106" s="789">
        <v>1156</v>
      </c>
    </row>
    <row r="107" spans="1:10" ht="45.75" thickBot="1">
      <c r="A107" s="789" t="s">
        <v>700</v>
      </c>
      <c r="B107" s="789" t="s">
        <v>594</v>
      </c>
      <c r="C107" s="789" t="s">
        <v>595</v>
      </c>
      <c r="D107" s="790">
        <v>42896</v>
      </c>
      <c r="E107" s="789" t="s">
        <v>614</v>
      </c>
      <c r="F107" s="791">
        <v>42896.807638888888</v>
      </c>
      <c r="G107" s="789">
        <v>1468.1</v>
      </c>
      <c r="H107" s="791">
        <v>42897.083333333336</v>
      </c>
      <c r="I107" s="789"/>
      <c r="J107" s="789">
        <v>1025</v>
      </c>
    </row>
    <row r="108" spans="1:10" ht="45.75" thickBot="1">
      <c r="A108" s="789" t="s">
        <v>701</v>
      </c>
      <c r="B108" s="789" t="s">
        <v>589</v>
      </c>
      <c r="C108" s="789" t="s">
        <v>590</v>
      </c>
      <c r="D108" s="790">
        <v>42896</v>
      </c>
      <c r="E108" s="789" t="s">
        <v>591</v>
      </c>
      <c r="F108" s="791">
        <v>42896.840277777781</v>
      </c>
      <c r="G108" s="789">
        <v>1431.2</v>
      </c>
      <c r="H108" s="791">
        <v>42897.114583333336</v>
      </c>
      <c r="I108" s="789"/>
      <c r="J108" s="789">
        <v>1162</v>
      </c>
    </row>
    <row r="109" spans="1:10" ht="60.75" thickBot="1">
      <c r="A109" s="789" t="s">
        <v>702</v>
      </c>
      <c r="B109" s="789" t="s">
        <v>594</v>
      </c>
      <c r="C109" s="789" t="s">
        <v>595</v>
      </c>
      <c r="D109" s="790">
        <v>42896</v>
      </c>
      <c r="E109" s="789" t="s">
        <v>596</v>
      </c>
      <c r="F109" s="791">
        <v>42896.944444444445</v>
      </c>
      <c r="G109" s="789">
        <v>1472.5</v>
      </c>
      <c r="H109" s="791">
        <v>42897.211111111108</v>
      </c>
      <c r="I109" s="789"/>
      <c r="J109" s="789">
        <v>1019</v>
      </c>
    </row>
    <row r="110" spans="1:10" ht="45.75" thickBot="1">
      <c r="A110" s="789" t="s">
        <v>703</v>
      </c>
      <c r="B110" s="789" t="s">
        <v>589</v>
      </c>
      <c r="C110" s="789" t="s">
        <v>590</v>
      </c>
      <c r="D110" s="790">
        <v>42896</v>
      </c>
      <c r="E110" s="789" t="s">
        <v>591</v>
      </c>
      <c r="F110" s="791">
        <v>42896.965277777781</v>
      </c>
      <c r="G110" s="789">
        <v>1425.2</v>
      </c>
      <c r="H110" s="791">
        <v>42897.243055555555</v>
      </c>
      <c r="I110" s="789"/>
      <c r="J110" s="789">
        <v>1149</v>
      </c>
    </row>
    <row r="111" spans="1:10" ht="60.75" thickBot="1">
      <c r="A111" s="789" t="s">
        <v>704</v>
      </c>
      <c r="B111" s="789" t="s">
        <v>594</v>
      </c>
      <c r="C111" s="789" t="s">
        <v>595</v>
      </c>
      <c r="D111" s="790">
        <v>42897</v>
      </c>
      <c r="E111" s="789" t="s">
        <v>596</v>
      </c>
      <c r="F111" s="791">
        <v>42897.034722222219</v>
      </c>
      <c r="G111" s="789">
        <v>1477.3</v>
      </c>
      <c r="H111" s="791">
        <v>42897.307638888888</v>
      </c>
      <c r="I111" s="789"/>
      <c r="J111" s="789">
        <v>1028</v>
      </c>
    </row>
    <row r="112" spans="1:10" ht="45.75" thickBot="1">
      <c r="A112" s="789" t="s">
        <v>705</v>
      </c>
      <c r="B112" s="789" t="s">
        <v>589</v>
      </c>
      <c r="C112" s="789" t="s">
        <v>590</v>
      </c>
      <c r="D112" s="790">
        <v>42896</v>
      </c>
      <c r="E112" s="789" t="s">
        <v>591</v>
      </c>
      <c r="F112" s="791">
        <v>42897.09097222222</v>
      </c>
      <c r="G112" s="789">
        <v>1457.2</v>
      </c>
      <c r="H112" s="791">
        <v>42897.348611111112</v>
      </c>
      <c r="I112" s="789"/>
      <c r="J112" s="789">
        <v>1168</v>
      </c>
    </row>
    <row r="113" spans="1:10" ht="60.75" thickBot="1">
      <c r="A113" s="789" t="s">
        <v>706</v>
      </c>
      <c r="B113" s="789" t="s">
        <v>594</v>
      </c>
      <c r="C113" s="789" t="s">
        <v>595</v>
      </c>
      <c r="D113" s="790">
        <v>42897</v>
      </c>
      <c r="E113" s="789" t="s">
        <v>596</v>
      </c>
      <c r="F113" s="791">
        <v>42897.125</v>
      </c>
      <c r="G113" s="789">
        <v>1482.4</v>
      </c>
      <c r="H113" s="791">
        <v>42897.404166666667</v>
      </c>
      <c r="I113" s="789"/>
      <c r="J113" s="789">
        <v>1027</v>
      </c>
    </row>
    <row r="114" spans="1:10" ht="45.75" thickBot="1">
      <c r="A114" s="789" t="s">
        <v>707</v>
      </c>
      <c r="B114" s="789" t="s">
        <v>589</v>
      </c>
      <c r="C114" s="789" t="s">
        <v>590</v>
      </c>
      <c r="D114" s="790">
        <v>42897</v>
      </c>
      <c r="E114" s="789" t="s">
        <v>591</v>
      </c>
      <c r="F114" s="791">
        <v>42897.243055555555</v>
      </c>
      <c r="G114" s="789">
        <v>1447.2</v>
      </c>
      <c r="H114" s="791">
        <v>42897.53125</v>
      </c>
      <c r="I114" s="789"/>
      <c r="J114" s="789">
        <v>1160</v>
      </c>
    </row>
    <row r="115" spans="1:10" ht="60.75" thickBot="1">
      <c r="A115" s="789" t="s">
        <v>708</v>
      </c>
      <c r="B115" s="789" t="s">
        <v>594</v>
      </c>
      <c r="C115" s="789" t="s">
        <v>595</v>
      </c>
      <c r="D115" s="790">
        <v>42897</v>
      </c>
      <c r="E115" s="789" t="s">
        <v>596</v>
      </c>
      <c r="F115" s="791">
        <v>42897.222222222219</v>
      </c>
      <c r="G115" s="789">
        <v>1449.3</v>
      </c>
      <c r="H115" s="791">
        <v>42897.55</v>
      </c>
      <c r="I115" s="789"/>
      <c r="J115" s="789">
        <v>1025</v>
      </c>
    </row>
    <row r="116" spans="1:10" ht="60.75" thickBot="1">
      <c r="A116" s="789" t="s">
        <v>709</v>
      </c>
      <c r="B116" s="789" t="s">
        <v>594</v>
      </c>
      <c r="C116" s="789" t="s">
        <v>595</v>
      </c>
      <c r="D116" s="790">
        <v>42897</v>
      </c>
      <c r="E116" s="789" t="s">
        <v>596</v>
      </c>
      <c r="F116" s="791">
        <v>42897.361805555556</v>
      </c>
      <c r="G116" s="789">
        <v>1502.6</v>
      </c>
      <c r="H116" s="791">
        <v>42897.707638888889</v>
      </c>
      <c r="I116" s="789"/>
      <c r="J116" s="789">
        <v>1045</v>
      </c>
    </row>
    <row r="117" spans="1:10" ht="45.75" thickBot="1">
      <c r="A117" s="789" t="s">
        <v>710</v>
      </c>
      <c r="B117" s="789" t="s">
        <v>589</v>
      </c>
      <c r="C117" s="789" t="s">
        <v>590</v>
      </c>
      <c r="D117" s="790">
        <v>42897</v>
      </c>
      <c r="E117" s="789" t="s">
        <v>591</v>
      </c>
      <c r="F117" s="791">
        <v>42897.368750000001</v>
      </c>
      <c r="G117" s="789">
        <v>1423.8</v>
      </c>
      <c r="H117" s="791">
        <v>42897.791666666664</v>
      </c>
      <c r="I117" s="789"/>
      <c r="J117" s="789">
        <v>1156</v>
      </c>
    </row>
    <row r="118" spans="1:10" ht="60.75" thickBot="1">
      <c r="A118" s="789" t="s">
        <v>711</v>
      </c>
      <c r="B118" s="789" t="s">
        <v>594</v>
      </c>
      <c r="C118" s="789" t="s">
        <v>595</v>
      </c>
      <c r="D118" s="790">
        <v>42897</v>
      </c>
      <c r="E118" s="789" t="s">
        <v>596</v>
      </c>
      <c r="F118" s="791">
        <v>42897.5</v>
      </c>
      <c r="G118" s="789">
        <v>1497.6</v>
      </c>
      <c r="H118" s="791">
        <v>42897.806250000001</v>
      </c>
      <c r="I118" s="789"/>
      <c r="J118" s="789">
        <v>1045</v>
      </c>
    </row>
    <row r="119" spans="1:10" ht="45.75" thickBot="1">
      <c r="A119" s="789" t="s">
        <v>712</v>
      </c>
      <c r="B119" s="789" t="s">
        <v>589</v>
      </c>
      <c r="C119" s="789" t="s">
        <v>590</v>
      </c>
      <c r="D119" s="790">
        <v>42897</v>
      </c>
      <c r="E119" s="789" t="s">
        <v>591</v>
      </c>
      <c r="F119" s="791">
        <v>42897.493055555555</v>
      </c>
      <c r="G119" s="789">
        <v>1462.5</v>
      </c>
      <c r="H119" s="791">
        <v>42897.863888888889</v>
      </c>
      <c r="I119" s="789"/>
      <c r="J119" s="789">
        <v>1173</v>
      </c>
    </row>
    <row r="120" spans="1:10" ht="60.75" thickBot="1">
      <c r="A120" s="789" t="s">
        <v>713</v>
      </c>
      <c r="B120" s="789" t="s">
        <v>594</v>
      </c>
      <c r="C120" s="789" t="s">
        <v>595</v>
      </c>
      <c r="D120" s="790">
        <v>42897</v>
      </c>
      <c r="E120" s="789" t="s">
        <v>596</v>
      </c>
      <c r="F120" s="791">
        <v>42897.611111111109</v>
      </c>
      <c r="G120" s="789">
        <v>1498.5</v>
      </c>
      <c r="H120" s="791">
        <v>42898.05</v>
      </c>
      <c r="I120" s="789"/>
      <c r="J120" s="789">
        <v>1064</v>
      </c>
    </row>
    <row r="121" spans="1:10" ht="45.75" thickBot="1">
      <c r="A121" s="789" t="s">
        <v>714</v>
      </c>
      <c r="B121" s="789" t="s">
        <v>589</v>
      </c>
      <c r="C121" s="789" t="s">
        <v>590</v>
      </c>
      <c r="D121" s="790">
        <v>42897</v>
      </c>
      <c r="E121" s="789" t="s">
        <v>591</v>
      </c>
      <c r="F121" s="791">
        <v>42897.777777777781</v>
      </c>
      <c r="G121" s="789">
        <v>1450.2</v>
      </c>
      <c r="H121" s="791">
        <v>42898.152777777781</v>
      </c>
      <c r="I121" s="789"/>
      <c r="J121" s="789">
        <v>1290</v>
      </c>
    </row>
    <row r="122" spans="1:10" ht="60.75" thickBot="1">
      <c r="A122" s="789" t="s">
        <v>715</v>
      </c>
      <c r="B122" s="789" t="s">
        <v>594</v>
      </c>
      <c r="C122" s="789" t="s">
        <v>595</v>
      </c>
      <c r="D122" s="790">
        <v>42898</v>
      </c>
      <c r="E122" s="789" t="s">
        <v>596</v>
      </c>
      <c r="F122" s="791">
        <v>42897.707638888889</v>
      </c>
      <c r="G122" s="789">
        <v>1384.1</v>
      </c>
      <c r="H122" s="791">
        <v>42898.216666666667</v>
      </c>
      <c r="I122" s="789"/>
      <c r="J122" s="789">
        <v>990</v>
      </c>
    </row>
    <row r="123" spans="1:10" ht="60.75" thickBot="1">
      <c r="A123" s="789" t="s">
        <v>716</v>
      </c>
      <c r="B123" s="789" t="s">
        <v>594</v>
      </c>
      <c r="C123" s="789" t="s">
        <v>595</v>
      </c>
      <c r="D123" s="790">
        <v>42898</v>
      </c>
      <c r="E123" s="789" t="s">
        <v>596</v>
      </c>
      <c r="F123" s="791">
        <v>42898.400694444441</v>
      </c>
      <c r="G123" s="789">
        <v>1388.4</v>
      </c>
      <c r="H123" s="791">
        <v>42898.663194444445</v>
      </c>
      <c r="I123" s="789"/>
      <c r="J123" s="789">
        <v>1024</v>
      </c>
    </row>
    <row r="124" spans="1:10" ht="45.75" thickBot="1">
      <c r="A124" s="789" t="s">
        <v>717</v>
      </c>
      <c r="B124" s="789" t="s">
        <v>589</v>
      </c>
      <c r="C124" s="789" t="s">
        <v>590</v>
      </c>
      <c r="D124" s="790">
        <v>42898</v>
      </c>
      <c r="E124" s="789" t="s">
        <v>591</v>
      </c>
      <c r="F124" s="791">
        <v>42897.902777777781</v>
      </c>
      <c r="G124" s="789">
        <v>1426.8</v>
      </c>
      <c r="H124" s="791">
        <v>42898.253472222219</v>
      </c>
      <c r="I124" s="789"/>
      <c r="J124" s="789">
        <v>1166</v>
      </c>
    </row>
    <row r="125" spans="1:10" ht="45.75" thickBot="1">
      <c r="A125" s="789" t="s">
        <v>718</v>
      </c>
      <c r="B125" s="789" t="s">
        <v>589</v>
      </c>
      <c r="C125" s="789" t="s">
        <v>590</v>
      </c>
      <c r="D125" s="790">
        <v>42898</v>
      </c>
      <c r="E125" s="789" t="s">
        <v>591</v>
      </c>
      <c r="F125" s="791">
        <v>42898.061111111114</v>
      </c>
      <c r="G125" s="789">
        <v>1464</v>
      </c>
      <c r="H125" s="791">
        <v>42898.342361111114</v>
      </c>
      <c r="I125" s="789"/>
      <c r="J125" s="789">
        <v>1158</v>
      </c>
    </row>
    <row r="126" spans="1:10" ht="45.75" thickBot="1">
      <c r="A126" s="789" t="s">
        <v>719</v>
      </c>
      <c r="B126" s="789" t="s">
        <v>589</v>
      </c>
      <c r="C126" s="789" t="s">
        <v>590</v>
      </c>
      <c r="D126" s="790">
        <v>42898</v>
      </c>
      <c r="E126" s="789" t="s">
        <v>591</v>
      </c>
      <c r="F126" s="791">
        <v>42898.65</v>
      </c>
      <c r="G126" s="789">
        <v>1292</v>
      </c>
      <c r="H126" s="791">
        <v>42898.975694444445</v>
      </c>
      <c r="I126" s="789"/>
      <c r="J126" s="789">
        <v>1160</v>
      </c>
    </row>
    <row r="127" spans="1:10" ht="60.75" thickBot="1">
      <c r="A127" s="789" t="s">
        <v>720</v>
      </c>
      <c r="B127" s="789" t="s">
        <v>594</v>
      </c>
      <c r="C127" s="789" t="s">
        <v>595</v>
      </c>
      <c r="D127" s="790">
        <v>42898</v>
      </c>
      <c r="E127" s="789" t="s">
        <v>596</v>
      </c>
      <c r="F127" s="791">
        <v>42898.490972222222</v>
      </c>
      <c r="G127" s="789">
        <v>1453.9</v>
      </c>
      <c r="H127" s="791">
        <v>42898.754166666666</v>
      </c>
      <c r="I127" s="789"/>
      <c r="J127" s="789">
        <v>1030</v>
      </c>
    </row>
    <row r="128" spans="1:10" ht="60.75" thickBot="1">
      <c r="A128" s="789" t="s">
        <v>721</v>
      </c>
      <c r="B128" s="789" t="s">
        <v>594</v>
      </c>
      <c r="C128" s="789" t="s">
        <v>595</v>
      </c>
      <c r="D128" s="790">
        <v>42898</v>
      </c>
      <c r="E128" s="789" t="s">
        <v>596</v>
      </c>
      <c r="F128" s="791">
        <v>42898.581250000003</v>
      </c>
      <c r="G128" s="789">
        <v>1471.1</v>
      </c>
      <c r="H128" s="791">
        <v>42898.875694444447</v>
      </c>
      <c r="I128" s="789"/>
      <c r="J128" s="789">
        <v>1034</v>
      </c>
    </row>
    <row r="129" spans="1:10" ht="60.75" thickBot="1">
      <c r="A129" s="789" t="s">
        <v>722</v>
      </c>
      <c r="B129" s="789" t="s">
        <v>594</v>
      </c>
      <c r="C129" s="789" t="s">
        <v>595</v>
      </c>
      <c r="D129" s="790">
        <v>42898</v>
      </c>
      <c r="E129" s="789" t="s">
        <v>596</v>
      </c>
      <c r="F129" s="791">
        <v>42898.671527777777</v>
      </c>
      <c r="G129" s="789">
        <v>1469.7</v>
      </c>
      <c r="H129" s="791">
        <v>42898.95</v>
      </c>
      <c r="I129" s="789"/>
      <c r="J129" s="789">
        <v>1029</v>
      </c>
    </row>
    <row r="130" spans="1:10" ht="45.75" thickBot="1">
      <c r="A130" s="789" t="s">
        <v>723</v>
      </c>
      <c r="B130" s="789" t="s">
        <v>594</v>
      </c>
      <c r="C130" s="789" t="s">
        <v>595</v>
      </c>
      <c r="D130" s="790">
        <v>42898</v>
      </c>
      <c r="E130" s="789" t="s">
        <v>614</v>
      </c>
      <c r="F130" s="791">
        <v>42898.80972222222</v>
      </c>
      <c r="G130" s="789">
        <v>1217.8</v>
      </c>
      <c r="H130" s="791">
        <v>42899.175000000003</v>
      </c>
      <c r="I130" s="789"/>
      <c r="J130" s="789">
        <v>846</v>
      </c>
    </row>
    <row r="131" spans="1:10" ht="45.75" thickBot="1">
      <c r="A131" s="789" t="s">
        <v>724</v>
      </c>
      <c r="B131" s="789" t="s">
        <v>589</v>
      </c>
      <c r="C131" s="789" t="s">
        <v>590</v>
      </c>
      <c r="D131" s="790">
        <v>42898</v>
      </c>
      <c r="E131" s="789" t="s">
        <v>591</v>
      </c>
      <c r="F131" s="791">
        <v>42898.796527777777</v>
      </c>
      <c r="G131" s="789">
        <v>1464.7</v>
      </c>
      <c r="H131" s="791">
        <v>42899.097222222219</v>
      </c>
      <c r="I131" s="789"/>
      <c r="J131" s="789">
        <v>1142</v>
      </c>
    </row>
    <row r="132" spans="1:10" ht="45.75" thickBot="1">
      <c r="A132" s="789" t="s">
        <v>725</v>
      </c>
      <c r="B132" s="789" t="s">
        <v>589</v>
      </c>
      <c r="C132" s="789" t="s">
        <v>590</v>
      </c>
      <c r="D132" s="790">
        <v>42898</v>
      </c>
      <c r="E132" s="789" t="s">
        <v>591</v>
      </c>
      <c r="F132" s="791">
        <v>42898.918749999997</v>
      </c>
      <c r="G132" s="789">
        <v>1459.7</v>
      </c>
      <c r="H132" s="791">
        <v>42899.209027777775</v>
      </c>
      <c r="I132" s="789"/>
      <c r="J132" s="789">
        <v>1173</v>
      </c>
    </row>
    <row r="133" spans="1:10" ht="45.75" thickBot="1">
      <c r="A133" s="789" t="s">
        <v>726</v>
      </c>
      <c r="B133" s="789" t="s">
        <v>594</v>
      </c>
      <c r="C133" s="789" t="s">
        <v>595</v>
      </c>
      <c r="D133" s="790">
        <v>42898</v>
      </c>
      <c r="E133" s="789" t="s">
        <v>614</v>
      </c>
      <c r="F133" s="791">
        <v>42898.9</v>
      </c>
      <c r="G133" s="789">
        <v>1475.2</v>
      </c>
      <c r="H133" s="791">
        <v>42899.28125</v>
      </c>
      <c r="I133" s="789"/>
      <c r="J133" s="789">
        <v>1030</v>
      </c>
    </row>
    <row r="134" spans="1:10" ht="45.75" thickBot="1">
      <c r="A134" s="789" t="s">
        <v>727</v>
      </c>
      <c r="B134" s="789" t="s">
        <v>589</v>
      </c>
      <c r="C134" s="789" t="s">
        <v>590</v>
      </c>
      <c r="D134" s="790">
        <v>42898</v>
      </c>
      <c r="E134" s="789" t="s">
        <v>591</v>
      </c>
      <c r="F134" s="791">
        <v>42899.048611111109</v>
      </c>
      <c r="G134" s="789">
        <v>1451.7</v>
      </c>
      <c r="H134" s="791">
        <v>42899.322222222225</v>
      </c>
      <c r="I134" s="789"/>
      <c r="J134" s="789">
        <v>1157</v>
      </c>
    </row>
    <row r="135" spans="1:10" ht="45.75" thickBot="1">
      <c r="A135" s="789" t="s">
        <v>728</v>
      </c>
      <c r="B135" s="789" t="s">
        <v>594</v>
      </c>
      <c r="C135" s="789" t="s">
        <v>595</v>
      </c>
      <c r="D135" s="790">
        <v>42899</v>
      </c>
      <c r="E135" s="789" t="s">
        <v>614</v>
      </c>
      <c r="F135" s="791">
        <v>42899.072916666664</v>
      </c>
      <c r="G135" s="789">
        <v>1482.2</v>
      </c>
      <c r="H135" s="791">
        <v>42899.399305555555</v>
      </c>
      <c r="I135" s="789"/>
      <c r="J135" s="789">
        <v>1028</v>
      </c>
    </row>
    <row r="136" spans="1:10" ht="45.75" thickBot="1">
      <c r="A136" s="789" t="s">
        <v>729</v>
      </c>
      <c r="B136" s="789" t="s">
        <v>589</v>
      </c>
      <c r="C136" s="789" t="s">
        <v>590</v>
      </c>
      <c r="D136" s="790">
        <v>42899</v>
      </c>
      <c r="E136" s="789" t="s">
        <v>591</v>
      </c>
      <c r="F136" s="791">
        <v>42899.173611111109</v>
      </c>
      <c r="G136" s="789">
        <v>1452.4</v>
      </c>
      <c r="H136" s="791">
        <v>42899.436805555553</v>
      </c>
      <c r="I136" s="789"/>
      <c r="J136" s="789">
        <v>1151</v>
      </c>
    </row>
    <row r="137" spans="1:10" ht="45.75" thickBot="1">
      <c r="A137" s="789" t="s">
        <v>730</v>
      </c>
      <c r="B137" s="789" t="s">
        <v>594</v>
      </c>
      <c r="C137" s="789" t="s">
        <v>595</v>
      </c>
      <c r="D137" s="790">
        <v>42899</v>
      </c>
      <c r="E137" s="789" t="s">
        <v>614</v>
      </c>
      <c r="F137" s="791">
        <v>42899.171527777777</v>
      </c>
      <c r="G137" s="789">
        <v>1475.5</v>
      </c>
      <c r="H137" s="791">
        <v>42899.489583333336</v>
      </c>
      <c r="I137" s="789"/>
      <c r="J137" s="789">
        <v>1040</v>
      </c>
    </row>
    <row r="138" spans="1:10" ht="60.75" thickBot="1">
      <c r="A138" s="789" t="s">
        <v>731</v>
      </c>
      <c r="B138" s="789" t="s">
        <v>594</v>
      </c>
      <c r="C138" s="789" t="s">
        <v>595</v>
      </c>
      <c r="D138" s="790">
        <v>42899</v>
      </c>
      <c r="E138" s="789" t="s">
        <v>596</v>
      </c>
      <c r="F138" s="791">
        <v>42899.332638888889</v>
      </c>
      <c r="G138" s="789">
        <v>1493.4</v>
      </c>
      <c r="H138" s="791">
        <v>42899.595138888886</v>
      </c>
      <c r="I138" s="789"/>
      <c r="J138" s="789">
        <v>1064</v>
      </c>
    </row>
    <row r="139" spans="1:10" ht="45.75" thickBot="1">
      <c r="A139" s="789" t="s">
        <v>732</v>
      </c>
      <c r="B139" s="789" t="s">
        <v>589</v>
      </c>
      <c r="C139" s="789" t="s">
        <v>590</v>
      </c>
      <c r="D139" s="790">
        <v>42899</v>
      </c>
      <c r="E139" s="789" t="s">
        <v>591</v>
      </c>
      <c r="F139" s="791">
        <v>42899.298611111109</v>
      </c>
      <c r="G139" s="789">
        <v>1445.3</v>
      </c>
      <c r="H139" s="791">
        <v>42899.567361111112</v>
      </c>
      <c r="I139" s="789"/>
      <c r="J139" s="789">
        <v>1160</v>
      </c>
    </row>
    <row r="140" spans="1:10" ht="60.75" thickBot="1">
      <c r="A140" s="789" t="s">
        <v>733</v>
      </c>
      <c r="B140" s="789" t="s">
        <v>589</v>
      </c>
      <c r="C140" s="789" t="s">
        <v>590</v>
      </c>
      <c r="D140" s="790">
        <v>42899</v>
      </c>
      <c r="E140" s="789" t="s">
        <v>596</v>
      </c>
      <c r="F140" s="791">
        <v>42899.454861111109</v>
      </c>
      <c r="G140" s="789">
        <v>1454.4</v>
      </c>
      <c r="H140" s="791">
        <v>42899.703472222223</v>
      </c>
      <c r="I140" s="789"/>
      <c r="J140" s="789">
        <v>1154</v>
      </c>
    </row>
    <row r="141" spans="1:10" ht="60.75" thickBot="1">
      <c r="A141" s="789" t="s">
        <v>734</v>
      </c>
      <c r="B141" s="789" t="s">
        <v>594</v>
      </c>
      <c r="C141" s="789" t="s">
        <v>595</v>
      </c>
      <c r="D141" s="790">
        <v>42899</v>
      </c>
      <c r="E141" s="789" t="s">
        <v>596</v>
      </c>
      <c r="F141" s="791">
        <v>42899.42291666667</v>
      </c>
      <c r="G141" s="789">
        <v>1474.3</v>
      </c>
      <c r="H141" s="791">
        <v>42899.678472222222</v>
      </c>
      <c r="I141" s="789"/>
      <c r="J141" s="789">
        <v>1038</v>
      </c>
    </row>
    <row r="142" spans="1:10" ht="60.75" thickBot="1">
      <c r="A142" s="789" t="s">
        <v>735</v>
      </c>
      <c r="B142" s="789" t="s">
        <v>594</v>
      </c>
      <c r="C142" s="789" t="s">
        <v>595</v>
      </c>
      <c r="D142" s="790">
        <v>42899</v>
      </c>
      <c r="E142" s="789" t="s">
        <v>596</v>
      </c>
      <c r="F142" s="791">
        <v>42899.518750000003</v>
      </c>
      <c r="G142" s="789">
        <v>1490</v>
      </c>
      <c r="H142" s="791">
        <v>42899.774305555555</v>
      </c>
      <c r="I142" s="789"/>
      <c r="J142" s="789">
        <v>1034</v>
      </c>
    </row>
    <row r="143" spans="1:10" ht="60.75" thickBot="1">
      <c r="A143" s="789" t="s">
        <v>736</v>
      </c>
      <c r="B143" s="789" t="s">
        <v>589</v>
      </c>
      <c r="C143" s="789" t="s">
        <v>590</v>
      </c>
      <c r="D143" s="790">
        <v>42899</v>
      </c>
      <c r="E143" s="789" t="s">
        <v>596</v>
      </c>
      <c r="F143" s="791">
        <v>42899.579861111109</v>
      </c>
      <c r="G143" s="789">
        <v>1443.5</v>
      </c>
      <c r="H143" s="791">
        <v>42899.852083333331</v>
      </c>
      <c r="I143" s="789"/>
      <c r="J143" s="789">
        <v>1169</v>
      </c>
    </row>
    <row r="144" spans="1:10" ht="60.75" thickBot="1">
      <c r="A144" s="789" t="s">
        <v>737</v>
      </c>
      <c r="B144" s="789" t="s">
        <v>594</v>
      </c>
      <c r="C144" s="789" t="s">
        <v>595</v>
      </c>
      <c r="D144" s="790">
        <v>42899</v>
      </c>
      <c r="E144" s="789" t="s">
        <v>596</v>
      </c>
      <c r="F144" s="791">
        <v>42899.614583333336</v>
      </c>
      <c r="G144" s="789">
        <v>1489</v>
      </c>
      <c r="H144" s="791">
        <v>42899.87222222222</v>
      </c>
      <c r="I144" s="789"/>
      <c r="J144" s="789">
        <v>1031</v>
      </c>
    </row>
    <row r="145" spans="1:10" ht="60.75" thickBot="1">
      <c r="A145" s="789" t="s">
        <v>738</v>
      </c>
      <c r="B145" s="789" t="s">
        <v>589</v>
      </c>
      <c r="C145" s="789" t="s">
        <v>590</v>
      </c>
      <c r="D145" s="790">
        <v>42899</v>
      </c>
      <c r="E145" s="789" t="s">
        <v>596</v>
      </c>
      <c r="F145" s="791">
        <v>42899.708333333336</v>
      </c>
      <c r="G145" s="789">
        <v>1437.8</v>
      </c>
      <c r="H145" s="791">
        <v>42899.961111111108</v>
      </c>
      <c r="I145" s="789"/>
      <c r="J145" s="789">
        <v>1151</v>
      </c>
    </row>
    <row r="146" spans="1:10" ht="60.75" thickBot="1">
      <c r="A146" s="789" t="s">
        <v>739</v>
      </c>
      <c r="B146" s="789" t="s">
        <v>594</v>
      </c>
      <c r="C146" s="789" t="s">
        <v>595</v>
      </c>
      <c r="D146" s="790">
        <v>42899</v>
      </c>
      <c r="E146" s="789" t="s">
        <v>596</v>
      </c>
      <c r="F146" s="791">
        <v>42899.746527777781</v>
      </c>
      <c r="G146" s="789">
        <v>1487.8</v>
      </c>
      <c r="H146" s="791">
        <v>42900.018750000003</v>
      </c>
      <c r="I146" s="789"/>
      <c r="J146" s="789">
        <v>1044</v>
      </c>
    </row>
    <row r="147" spans="1:10" ht="60.75" thickBot="1">
      <c r="A147" s="789" t="s">
        <v>740</v>
      </c>
      <c r="B147" s="789" t="s">
        <v>589</v>
      </c>
      <c r="C147" s="789" t="s">
        <v>590</v>
      </c>
      <c r="D147" s="790">
        <v>42899</v>
      </c>
      <c r="E147" s="789" t="s">
        <v>596</v>
      </c>
      <c r="F147" s="791">
        <v>42899.833333333336</v>
      </c>
      <c r="G147" s="789">
        <v>1448.4</v>
      </c>
      <c r="H147" s="791">
        <v>42900.109722222223</v>
      </c>
      <c r="I147" s="789"/>
      <c r="J147" s="789">
        <v>1123</v>
      </c>
    </row>
    <row r="148" spans="1:10" ht="60.75" thickBot="1">
      <c r="A148" s="789" t="s">
        <v>741</v>
      </c>
      <c r="B148" s="789" t="s">
        <v>594</v>
      </c>
      <c r="C148" s="789" t="s">
        <v>595</v>
      </c>
      <c r="D148" s="790">
        <v>42899</v>
      </c>
      <c r="E148" s="789" t="s">
        <v>596</v>
      </c>
      <c r="F148" s="791">
        <v>42899.836805555555</v>
      </c>
      <c r="G148" s="789">
        <v>1500.5</v>
      </c>
      <c r="H148" s="791">
        <v>42900.109027777777</v>
      </c>
      <c r="I148" s="789"/>
      <c r="J148" s="789">
        <v>1050</v>
      </c>
    </row>
    <row r="149" spans="1:10" ht="60.75" thickBot="1">
      <c r="A149" s="789" t="s">
        <v>742</v>
      </c>
      <c r="B149" s="789" t="s">
        <v>589</v>
      </c>
      <c r="C149" s="789" t="s">
        <v>590</v>
      </c>
      <c r="D149" s="790">
        <v>42899</v>
      </c>
      <c r="E149" s="789" t="s">
        <v>596</v>
      </c>
      <c r="F149" s="791">
        <v>42899.961805555555</v>
      </c>
      <c r="G149" s="789">
        <v>1435.5</v>
      </c>
      <c r="H149" s="791">
        <v>42900.222222222219</v>
      </c>
      <c r="I149" s="789"/>
      <c r="J149" s="789">
        <v>1167</v>
      </c>
    </row>
    <row r="150" spans="1:10" ht="60.75" thickBot="1">
      <c r="A150" s="789" t="s">
        <v>743</v>
      </c>
      <c r="B150" s="789" t="s">
        <v>594</v>
      </c>
      <c r="C150" s="789" t="s">
        <v>595</v>
      </c>
      <c r="D150" s="790">
        <v>42899</v>
      </c>
      <c r="E150" s="789" t="s">
        <v>596</v>
      </c>
      <c r="F150" s="791">
        <v>42899.941666666666</v>
      </c>
      <c r="G150" s="789">
        <v>1481.6</v>
      </c>
      <c r="H150" s="791">
        <v>42900.206250000003</v>
      </c>
      <c r="I150" s="789"/>
      <c r="J150" s="789">
        <v>1035</v>
      </c>
    </row>
    <row r="151" spans="1:10" ht="60.75" thickBot="1">
      <c r="A151" s="789" t="s">
        <v>744</v>
      </c>
      <c r="B151" s="789" t="s">
        <v>594</v>
      </c>
      <c r="C151" s="789" t="s">
        <v>595</v>
      </c>
      <c r="D151" s="790">
        <v>42900</v>
      </c>
      <c r="E151" s="789" t="s">
        <v>596</v>
      </c>
      <c r="F151" s="791">
        <v>42900.036111111112</v>
      </c>
      <c r="G151" s="789">
        <v>1468.7</v>
      </c>
      <c r="H151" s="791">
        <v>42900.295138888891</v>
      </c>
      <c r="I151" s="789"/>
      <c r="J151" s="789">
        <v>1030</v>
      </c>
    </row>
    <row r="152" spans="1:10" ht="60.75" thickBot="1">
      <c r="A152" s="789" t="s">
        <v>745</v>
      </c>
      <c r="B152" s="789" t="s">
        <v>589</v>
      </c>
      <c r="C152" s="789" t="s">
        <v>590</v>
      </c>
      <c r="D152" s="790">
        <v>42900</v>
      </c>
      <c r="E152" s="789" t="s">
        <v>596</v>
      </c>
      <c r="F152" s="791">
        <v>42900.128472222219</v>
      </c>
      <c r="G152" s="789">
        <v>1455.9</v>
      </c>
      <c r="H152" s="791">
        <v>42900.392361111109</v>
      </c>
      <c r="I152" s="789"/>
      <c r="J152" s="789">
        <v>1170</v>
      </c>
    </row>
    <row r="153" spans="1:10" ht="45.75" thickBot="1">
      <c r="A153" s="789" t="s">
        <v>746</v>
      </c>
      <c r="B153" s="789" t="s">
        <v>594</v>
      </c>
      <c r="C153" s="789" t="s">
        <v>595</v>
      </c>
      <c r="D153" s="790">
        <v>42900</v>
      </c>
      <c r="E153" s="789" t="s">
        <v>591</v>
      </c>
      <c r="F153" s="791">
        <v>42900.154166666667</v>
      </c>
      <c r="G153" s="789">
        <v>1469.8</v>
      </c>
      <c r="H153" s="791">
        <v>42900.417361111111</v>
      </c>
      <c r="I153" s="789"/>
      <c r="J153" s="789">
        <v>1036</v>
      </c>
    </row>
    <row r="154" spans="1:10" ht="60.75" thickBot="1">
      <c r="A154" s="789" t="s">
        <v>747</v>
      </c>
      <c r="B154" s="789" t="s">
        <v>589</v>
      </c>
      <c r="C154" s="789" t="s">
        <v>590</v>
      </c>
      <c r="D154" s="790">
        <v>42900</v>
      </c>
      <c r="E154" s="789" t="s">
        <v>596</v>
      </c>
      <c r="F154" s="791">
        <v>42900.246527777781</v>
      </c>
      <c r="G154" s="789">
        <v>1472.7</v>
      </c>
      <c r="H154" s="791">
        <v>42900.520138888889</v>
      </c>
      <c r="I154" s="789"/>
      <c r="J154" s="789">
        <v>1130</v>
      </c>
    </row>
    <row r="155" spans="1:10" ht="45.75" thickBot="1">
      <c r="A155" s="789" t="s">
        <v>748</v>
      </c>
      <c r="B155" s="789" t="s">
        <v>594</v>
      </c>
      <c r="C155" s="789" t="s">
        <v>595</v>
      </c>
      <c r="D155" s="790">
        <v>42900</v>
      </c>
      <c r="E155" s="789" t="s">
        <v>591</v>
      </c>
      <c r="F155" s="791">
        <v>42900.244444444441</v>
      </c>
      <c r="G155" s="789">
        <v>1488.2</v>
      </c>
      <c r="H155" s="791">
        <v>42900.523611111108</v>
      </c>
      <c r="I155" s="789"/>
      <c r="J155" s="789">
        <v>1035</v>
      </c>
    </row>
    <row r="156" spans="1:10" ht="45.75" thickBot="1">
      <c r="A156" s="789" t="s">
        <v>749</v>
      </c>
      <c r="B156" s="789" t="s">
        <v>594</v>
      </c>
      <c r="C156" s="789" t="s">
        <v>595</v>
      </c>
      <c r="D156" s="790">
        <v>42900</v>
      </c>
      <c r="E156" s="789" t="s">
        <v>591</v>
      </c>
      <c r="F156" s="791">
        <v>42900.345833333333</v>
      </c>
      <c r="G156" s="789">
        <v>1479.3</v>
      </c>
      <c r="H156" s="791">
        <v>42900.663194444445</v>
      </c>
      <c r="I156" s="789"/>
      <c r="J156" s="789">
        <v>1030</v>
      </c>
    </row>
    <row r="157" spans="1:10" ht="60.75" thickBot="1">
      <c r="A157" s="789" t="s">
        <v>750</v>
      </c>
      <c r="B157" s="789" t="s">
        <v>589</v>
      </c>
      <c r="C157" s="789" t="s">
        <v>590</v>
      </c>
      <c r="D157" s="790">
        <v>42900</v>
      </c>
      <c r="E157" s="789" t="s">
        <v>596</v>
      </c>
      <c r="F157" s="791">
        <v>42900.378472222219</v>
      </c>
      <c r="G157" s="789">
        <v>1457.3</v>
      </c>
      <c r="H157" s="791">
        <v>42900.627083333333</v>
      </c>
      <c r="I157" s="789"/>
      <c r="J157" s="789">
        <v>1160</v>
      </c>
    </row>
    <row r="158" spans="1:10" ht="60.75" thickBot="1">
      <c r="A158" s="789" t="s">
        <v>751</v>
      </c>
      <c r="B158" s="789" t="s">
        <v>594</v>
      </c>
      <c r="C158" s="789" t="s">
        <v>595</v>
      </c>
      <c r="D158" s="790">
        <v>42900</v>
      </c>
      <c r="E158" s="789" t="s">
        <v>596</v>
      </c>
      <c r="F158" s="791">
        <v>42900.484027777777</v>
      </c>
      <c r="G158" s="789">
        <v>1484.3</v>
      </c>
      <c r="H158" s="791">
        <v>42900.745138888888</v>
      </c>
      <c r="I158" s="789"/>
      <c r="J158" s="789">
        <v>1030</v>
      </c>
    </row>
    <row r="159" spans="1:10" ht="60.75" thickBot="1">
      <c r="A159" s="789" t="s">
        <v>752</v>
      </c>
      <c r="B159" s="789" t="s">
        <v>589</v>
      </c>
      <c r="C159" s="789" t="s">
        <v>590</v>
      </c>
      <c r="D159" s="790">
        <v>42900</v>
      </c>
      <c r="E159" s="789" t="s">
        <v>596</v>
      </c>
      <c r="F159" s="791">
        <v>42900.510416666664</v>
      </c>
      <c r="G159" s="789">
        <v>1455.6</v>
      </c>
      <c r="H159" s="791">
        <v>42900.765277777777</v>
      </c>
      <c r="I159" s="789"/>
      <c r="J159" s="789">
        <v>1130</v>
      </c>
    </row>
    <row r="160" spans="1:10" ht="60.75" thickBot="1">
      <c r="A160" s="789" t="s">
        <v>753</v>
      </c>
      <c r="B160" s="789" t="s">
        <v>594</v>
      </c>
      <c r="C160" s="789" t="s">
        <v>595</v>
      </c>
      <c r="D160" s="790">
        <v>42900</v>
      </c>
      <c r="E160" s="789" t="s">
        <v>596</v>
      </c>
      <c r="F160" s="791">
        <v>42900.611111111109</v>
      </c>
      <c r="G160" s="789">
        <v>1482.3</v>
      </c>
      <c r="H160" s="791">
        <v>42900.884027777778</v>
      </c>
      <c r="I160" s="789"/>
      <c r="J160" s="789">
        <v>1039</v>
      </c>
    </row>
    <row r="161" spans="1:10" ht="60.75" thickBot="1">
      <c r="A161" s="789" t="s">
        <v>754</v>
      </c>
      <c r="B161" s="789" t="s">
        <v>589</v>
      </c>
      <c r="C161" s="789" t="s">
        <v>590</v>
      </c>
      <c r="D161" s="790">
        <v>42900</v>
      </c>
      <c r="E161" s="789" t="s">
        <v>596</v>
      </c>
      <c r="F161" s="791">
        <v>42900.628472222219</v>
      </c>
      <c r="G161" s="789">
        <v>1430.1</v>
      </c>
      <c r="H161" s="791">
        <v>42900.876388888886</v>
      </c>
      <c r="I161" s="789"/>
      <c r="J161" s="789">
        <v>1134</v>
      </c>
    </row>
    <row r="162" spans="1:10" ht="60.75" thickBot="1">
      <c r="A162" s="789" t="s">
        <v>755</v>
      </c>
      <c r="B162" s="789" t="s">
        <v>594</v>
      </c>
      <c r="C162" s="789" t="s">
        <v>595</v>
      </c>
      <c r="D162" s="790">
        <v>42900</v>
      </c>
      <c r="E162" s="789" t="s">
        <v>596</v>
      </c>
      <c r="F162" s="791">
        <v>42900.701388888891</v>
      </c>
      <c r="G162" s="789">
        <v>1485.7</v>
      </c>
      <c r="H162" s="791">
        <v>42900.975694444445</v>
      </c>
      <c r="I162" s="789"/>
      <c r="J162" s="789">
        <v>1035</v>
      </c>
    </row>
    <row r="163" spans="1:10" ht="60.75" thickBot="1">
      <c r="A163" s="789" t="s">
        <v>756</v>
      </c>
      <c r="B163" s="789" t="s">
        <v>589</v>
      </c>
      <c r="C163" s="789" t="s">
        <v>590</v>
      </c>
      <c r="D163" s="790">
        <v>42900</v>
      </c>
      <c r="E163" s="789" t="s">
        <v>596</v>
      </c>
      <c r="F163" s="791">
        <v>42900.754166666666</v>
      </c>
      <c r="G163" s="789">
        <v>1438.9</v>
      </c>
      <c r="H163" s="791">
        <v>42901.007638888892</v>
      </c>
      <c r="I163" s="789"/>
      <c r="J163" s="789">
        <v>1136</v>
      </c>
    </row>
    <row r="164" spans="1:10" ht="60.75" thickBot="1">
      <c r="A164" s="789" t="s">
        <v>757</v>
      </c>
      <c r="B164" s="789" t="s">
        <v>594</v>
      </c>
      <c r="C164" s="789" t="s">
        <v>595</v>
      </c>
      <c r="D164" s="790">
        <v>42900</v>
      </c>
      <c r="E164" s="789" t="s">
        <v>596</v>
      </c>
      <c r="F164" s="791">
        <v>42900.791666666664</v>
      </c>
      <c r="G164" s="789">
        <v>1475.4</v>
      </c>
      <c r="H164" s="791">
        <v>42901.063888888886</v>
      </c>
      <c r="I164" s="789"/>
      <c r="J164" s="789">
        <v>1025</v>
      </c>
    </row>
    <row r="165" spans="1:10" ht="45.75" thickBot="1">
      <c r="A165" s="789" t="s">
        <v>758</v>
      </c>
      <c r="B165" s="789" t="s">
        <v>589</v>
      </c>
      <c r="C165" s="789" t="s">
        <v>590</v>
      </c>
      <c r="D165" s="790">
        <v>42900</v>
      </c>
      <c r="E165" s="789" t="s">
        <v>591</v>
      </c>
      <c r="F165" s="791">
        <v>42900.895833333336</v>
      </c>
      <c r="G165" s="789">
        <v>1456.4</v>
      </c>
      <c r="H165" s="791">
        <v>42901.143750000003</v>
      </c>
      <c r="I165" s="789"/>
      <c r="J165" s="789">
        <v>1144</v>
      </c>
    </row>
    <row r="166" spans="1:10" ht="60.75" thickBot="1">
      <c r="A166" s="789" t="s">
        <v>759</v>
      </c>
      <c r="B166" s="789" t="s">
        <v>594</v>
      </c>
      <c r="C166" s="789" t="s">
        <v>595</v>
      </c>
      <c r="D166" s="790">
        <v>42900</v>
      </c>
      <c r="E166" s="789" t="s">
        <v>596</v>
      </c>
      <c r="F166" s="791">
        <v>42900.916666666664</v>
      </c>
      <c r="G166" s="789">
        <v>1447.1</v>
      </c>
      <c r="H166" s="791">
        <v>42901.194444444445</v>
      </c>
      <c r="I166" s="789"/>
      <c r="J166" s="789">
        <v>1020</v>
      </c>
    </row>
    <row r="167" spans="1:10" ht="45.75" thickBot="1">
      <c r="A167" s="789" t="s">
        <v>760</v>
      </c>
      <c r="B167" s="789" t="s">
        <v>589</v>
      </c>
      <c r="C167" s="789" t="s">
        <v>590</v>
      </c>
      <c r="D167" s="790">
        <v>42900</v>
      </c>
      <c r="E167" s="789" t="s">
        <v>591</v>
      </c>
      <c r="F167" s="791">
        <v>42901.029861111114</v>
      </c>
      <c r="G167" s="789">
        <v>1466.5</v>
      </c>
      <c r="H167" s="791">
        <v>42901.28125</v>
      </c>
      <c r="I167" s="789"/>
      <c r="J167" s="789">
        <v>1128</v>
      </c>
    </row>
    <row r="168" spans="1:10" ht="60.75" thickBot="1">
      <c r="A168" s="789" t="s">
        <v>761</v>
      </c>
      <c r="B168" s="789" t="s">
        <v>594</v>
      </c>
      <c r="C168" s="789" t="s">
        <v>595</v>
      </c>
      <c r="D168" s="790">
        <v>42901</v>
      </c>
      <c r="E168" s="789" t="s">
        <v>596</v>
      </c>
      <c r="F168" s="791">
        <v>42901.006944444445</v>
      </c>
      <c r="G168" s="789">
        <v>1475.3</v>
      </c>
      <c r="H168" s="791">
        <v>42901.302083333336</v>
      </c>
      <c r="I168" s="789"/>
      <c r="J168" s="789">
        <v>1041</v>
      </c>
    </row>
    <row r="169" spans="1:10" ht="60.75" thickBot="1">
      <c r="A169" s="789" t="s">
        <v>762</v>
      </c>
      <c r="B169" s="789" t="s">
        <v>594</v>
      </c>
      <c r="C169" s="789" t="s">
        <v>595</v>
      </c>
      <c r="D169" s="790">
        <v>42901</v>
      </c>
      <c r="E169" s="789" t="s">
        <v>596</v>
      </c>
      <c r="F169" s="791">
        <v>42901.118055555555</v>
      </c>
      <c r="G169" s="789">
        <v>1457.3</v>
      </c>
      <c r="H169" s="791">
        <v>42901.395833333336</v>
      </c>
      <c r="I169" s="789"/>
      <c r="J169" s="789">
        <v>1026</v>
      </c>
    </row>
    <row r="170" spans="1:10" ht="45.75" thickBot="1">
      <c r="A170" s="789" t="s">
        <v>763</v>
      </c>
      <c r="B170" s="789" t="s">
        <v>589</v>
      </c>
      <c r="C170" s="789" t="s">
        <v>590</v>
      </c>
      <c r="D170" s="790">
        <v>42901</v>
      </c>
      <c r="E170" s="789" t="s">
        <v>591</v>
      </c>
      <c r="F170" s="791">
        <v>42901.15625</v>
      </c>
      <c r="G170" s="789">
        <v>1478.3</v>
      </c>
      <c r="H170" s="791">
        <v>42901.404861111114</v>
      </c>
      <c r="I170" s="789"/>
      <c r="J170" s="789">
        <v>1124</v>
      </c>
    </row>
    <row r="171" spans="1:10" ht="60.75" thickBot="1">
      <c r="A171" s="789" t="s">
        <v>764</v>
      </c>
      <c r="B171" s="789" t="s">
        <v>594</v>
      </c>
      <c r="C171" s="789" t="s">
        <v>595</v>
      </c>
      <c r="D171" s="790">
        <v>42901</v>
      </c>
      <c r="E171" s="789" t="s">
        <v>596</v>
      </c>
      <c r="F171" s="791">
        <v>42901.213194444441</v>
      </c>
      <c r="G171" s="789">
        <v>1476.4</v>
      </c>
      <c r="H171" s="791">
        <v>42901.500694444447</v>
      </c>
      <c r="I171" s="789"/>
      <c r="J171" s="789">
        <v>1024</v>
      </c>
    </row>
    <row r="172" spans="1:10" ht="45.75" thickBot="1">
      <c r="A172" s="789" t="s">
        <v>765</v>
      </c>
      <c r="B172" s="789" t="s">
        <v>589</v>
      </c>
      <c r="C172" s="789" t="s">
        <v>590</v>
      </c>
      <c r="D172" s="790">
        <v>42901</v>
      </c>
      <c r="E172" s="789" t="s">
        <v>591</v>
      </c>
      <c r="F172" s="791">
        <v>42901.265972222223</v>
      </c>
      <c r="G172" s="789">
        <v>1445.1</v>
      </c>
      <c r="H172" s="791">
        <v>42901.511805555558</v>
      </c>
      <c r="I172" s="789"/>
      <c r="J172" s="789">
        <v>1126</v>
      </c>
    </row>
    <row r="173" spans="1:10" ht="60.75" thickBot="1">
      <c r="A173" s="789" t="s">
        <v>766</v>
      </c>
      <c r="B173" s="789" t="s">
        <v>594</v>
      </c>
      <c r="C173" s="789" t="s">
        <v>595</v>
      </c>
      <c r="D173" s="790">
        <v>42901</v>
      </c>
      <c r="E173" s="789" t="s">
        <v>596</v>
      </c>
      <c r="F173" s="791">
        <v>42901.322916666664</v>
      </c>
      <c r="G173" s="789">
        <v>1475.4</v>
      </c>
      <c r="H173" s="791">
        <v>42901.598611111112</v>
      </c>
      <c r="I173" s="789"/>
      <c r="J173" s="789">
        <v>1021</v>
      </c>
    </row>
    <row r="174" spans="1:10" ht="60.75" thickBot="1">
      <c r="A174" s="789" t="s">
        <v>767</v>
      </c>
      <c r="B174" s="789" t="s">
        <v>589</v>
      </c>
      <c r="C174" s="789" t="s">
        <v>590</v>
      </c>
      <c r="D174" s="790">
        <v>42901</v>
      </c>
      <c r="E174" s="789" t="s">
        <v>596</v>
      </c>
      <c r="F174" s="791">
        <v>42901.490972222222</v>
      </c>
      <c r="G174" s="789">
        <v>1470.6</v>
      </c>
      <c r="H174" s="791">
        <v>42901.744444444441</v>
      </c>
      <c r="I174" s="789"/>
      <c r="J174" s="789">
        <v>1127</v>
      </c>
    </row>
    <row r="175" spans="1:10" ht="60.75" thickBot="1">
      <c r="A175" s="789" t="s">
        <v>768</v>
      </c>
      <c r="B175" s="789" t="s">
        <v>594</v>
      </c>
      <c r="C175" s="789" t="s">
        <v>595</v>
      </c>
      <c r="D175" s="790">
        <v>42901</v>
      </c>
      <c r="E175" s="789" t="s">
        <v>596</v>
      </c>
      <c r="F175" s="791">
        <v>42901.430555555555</v>
      </c>
      <c r="G175" s="789">
        <v>1455.4</v>
      </c>
      <c r="H175" s="791">
        <v>42901.709027777775</v>
      </c>
      <c r="I175" s="789"/>
      <c r="J175" s="789">
        <v>1041</v>
      </c>
    </row>
    <row r="176" spans="1:10" ht="60.75" thickBot="1">
      <c r="A176" s="789" t="s">
        <v>769</v>
      </c>
      <c r="B176" s="789" t="s">
        <v>594</v>
      </c>
      <c r="C176" s="789" t="s">
        <v>595</v>
      </c>
      <c r="D176" s="790">
        <v>42901</v>
      </c>
      <c r="E176" s="789" t="s">
        <v>596</v>
      </c>
      <c r="F176" s="791">
        <v>42901.666666666664</v>
      </c>
      <c r="G176" s="789">
        <v>1485.9</v>
      </c>
      <c r="H176" s="791">
        <v>42901.941666666666</v>
      </c>
      <c r="I176" s="789"/>
      <c r="J176" s="789">
        <v>1034</v>
      </c>
    </row>
    <row r="177" spans="1:10" ht="60.75" thickBot="1">
      <c r="A177" s="789" t="s">
        <v>770</v>
      </c>
      <c r="B177" s="789" t="s">
        <v>589</v>
      </c>
      <c r="C177" s="789" t="s">
        <v>590</v>
      </c>
      <c r="D177" s="790">
        <v>42901</v>
      </c>
      <c r="E177" s="789" t="s">
        <v>596</v>
      </c>
      <c r="F177" s="791">
        <v>42901.609722222223</v>
      </c>
      <c r="G177" s="789">
        <v>1455</v>
      </c>
      <c r="H177" s="791">
        <v>42901.861111111109</v>
      </c>
      <c r="I177" s="789"/>
      <c r="J177" s="789">
        <v>1133</v>
      </c>
    </row>
    <row r="178" spans="1:10" ht="60.75" thickBot="1">
      <c r="A178" s="789" t="s">
        <v>771</v>
      </c>
      <c r="B178" s="789" t="s">
        <v>589</v>
      </c>
      <c r="C178" s="789" t="s">
        <v>590</v>
      </c>
      <c r="D178" s="790">
        <v>42901</v>
      </c>
      <c r="E178" s="789" t="s">
        <v>596</v>
      </c>
      <c r="F178" s="791">
        <v>42901.736805555556</v>
      </c>
      <c r="G178" s="789">
        <v>1464.6</v>
      </c>
      <c r="H178" s="791">
        <v>42901.99722222222</v>
      </c>
      <c r="I178" s="789"/>
      <c r="J178" s="789">
        <v>1130</v>
      </c>
    </row>
    <row r="179" spans="1:10" ht="60.75" thickBot="1">
      <c r="A179" s="789" t="s">
        <v>772</v>
      </c>
      <c r="B179" s="789" t="s">
        <v>594</v>
      </c>
      <c r="C179" s="789" t="s">
        <v>595</v>
      </c>
      <c r="D179" s="790">
        <v>42901</v>
      </c>
      <c r="E179" s="789" t="s">
        <v>596</v>
      </c>
      <c r="F179" s="791">
        <v>42901.779861111114</v>
      </c>
      <c r="G179" s="789">
        <v>1475.9</v>
      </c>
      <c r="H179" s="791">
        <v>42902.057638888888</v>
      </c>
      <c r="I179" s="789"/>
      <c r="J179" s="789">
        <v>1031</v>
      </c>
    </row>
    <row r="180" spans="1:10" ht="60.75" thickBot="1">
      <c r="A180" s="789" t="s">
        <v>773</v>
      </c>
      <c r="B180" s="789" t="s">
        <v>594</v>
      </c>
      <c r="C180" s="789" t="s">
        <v>595</v>
      </c>
      <c r="D180" s="790">
        <v>42901</v>
      </c>
      <c r="E180" s="789" t="s">
        <v>596</v>
      </c>
      <c r="F180" s="791">
        <v>42901.879166666666</v>
      </c>
      <c r="G180" s="789">
        <v>1450.5</v>
      </c>
      <c r="H180" s="791">
        <v>42902.156944444447</v>
      </c>
      <c r="I180" s="789"/>
      <c r="J180" s="789">
        <v>1027</v>
      </c>
    </row>
    <row r="181" spans="1:10" ht="60.75" thickBot="1">
      <c r="A181" s="789" t="s">
        <v>774</v>
      </c>
      <c r="B181" s="789" t="s">
        <v>594</v>
      </c>
      <c r="C181" s="789" t="s">
        <v>595</v>
      </c>
      <c r="D181" s="790">
        <v>42902</v>
      </c>
      <c r="E181" s="789" t="s">
        <v>596</v>
      </c>
      <c r="F181" s="791">
        <v>42901.979166666664</v>
      </c>
      <c r="G181" s="789">
        <v>1452.8</v>
      </c>
      <c r="H181" s="791">
        <v>42902.272222222222</v>
      </c>
      <c r="I181" s="789"/>
      <c r="J181" s="789">
        <v>1020</v>
      </c>
    </row>
    <row r="182" spans="1:10" ht="60.75" thickBot="1">
      <c r="A182" s="789" t="s">
        <v>775</v>
      </c>
      <c r="B182" s="789" t="s">
        <v>594</v>
      </c>
      <c r="C182" s="789" t="s">
        <v>595</v>
      </c>
      <c r="D182" s="790">
        <v>42902</v>
      </c>
      <c r="E182" s="789" t="s">
        <v>596</v>
      </c>
      <c r="F182" s="791">
        <v>42902.069444444445</v>
      </c>
      <c r="G182" s="789">
        <v>1478.9</v>
      </c>
      <c r="H182" s="791">
        <v>42902.381249999999</v>
      </c>
      <c r="I182" s="789"/>
      <c r="J182" s="789">
        <v>1028</v>
      </c>
    </row>
    <row r="183" spans="1:10" ht="60.75" thickBot="1">
      <c r="A183" s="789" t="s">
        <v>776</v>
      </c>
      <c r="B183" s="789" t="s">
        <v>594</v>
      </c>
      <c r="C183" s="789" t="s">
        <v>595</v>
      </c>
      <c r="D183" s="790">
        <v>42902</v>
      </c>
      <c r="E183" s="789" t="s">
        <v>596</v>
      </c>
      <c r="F183" s="791">
        <v>42902.170138888891</v>
      </c>
      <c r="G183" s="789">
        <v>1493.2</v>
      </c>
      <c r="H183" s="791">
        <v>42902.46875</v>
      </c>
      <c r="I183" s="789"/>
      <c r="J183" s="789">
        <v>1026</v>
      </c>
    </row>
    <row r="184" spans="1:10" ht="60.75" thickBot="1">
      <c r="A184" s="789" t="s">
        <v>777</v>
      </c>
      <c r="B184" s="789" t="s">
        <v>594</v>
      </c>
      <c r="C184" s="789" t="s">
        <v>595</v>
      </c>
      <c r="D184" s="790">
        <v>42902</v>
      </c>
      <c r="E184" s="789" t="s">
        <v>596</v>
      </c>
      <c r="F184" s="791">
        <v>42902.270138888889</v>
      </c>
      <c r="G184" s="789">
        <v>1484.7</v>
      </c>
      <c r="H184" s="791">
        <v>42902.600694444445</v>
      </c>
      <c r="I184" s="789"/>
      <c r="J184" s="789">
        <v>1028</v>
      </c>
    </row>
    <row r="185" spans="1:10" ht="45.75" thickBot="1">
      <c r="A185" s="789" t="s">
        <v>778</v>
      </c>
      <c r="B185" s="789" t="s">
        <v>594</v>
      </c>
      <c r="C185" s="789" t="s">
        <v>595</v>
      </c>
      <c r="D185" s="790">
        <v>42902</v>
      </c>
      <c r="E185" s="789" t="s">
        <v>591</v>
      </c>
      <c r="F185" s="791">
        <v>42902.426388888889</v>
      </c>
      <c r="G185" s="789">
        <v>1481.2</v>
      </c>
      <c r="H185" s="791">
        <v>42902.747916666667</v>
      </c>
      <c r="I185" s="789"/>
      <c r="J185" s="789">
        <v>1020</v>
      </c>
    </row>
    <row r="186" spans="1:10" ht="45.75" thickBot="1">
      <c r="A186" s="789" t="s">
        <v>779</v>
      </c>
      <c r="B186" s="789" t="s">
        <v>594</v>
      </c>
      <c r="C186" s="789" t="s">
        <v>595</v>
      </c>
      <c r="D186" s="790">
        <v>42902</v>
      </c>
      <c r="E186" s="789" t="s">
        <v>591</v>
      </c>
      <c r="F186" s="791">
        <v>42902.51666666667</v>
      </c>
      <c r="G186" s="789">
        <v>1502.2</v>
      </c>
      <c r="H186" s="791">
        <v>42902.844444444447</v>
      </c>
      <c r="I186" s="789"/>
      <c r="J186" s="789">
        <v>1015</v>
      </c>
    </row>
    <row r="187" spans="1:10" ht="45.75" thickBot="1">
      <c r="A187" s="789" t="s">
        <v>780</v>
      </c>
      <c r="B187" s="789" t="s">
        <v>594</v>
      </c>
      <c r="C187" s="789" t="s">
        <v>595</v>
      </c>
      <c r="D187" s="790">
        <v>42902</v>
      </c>
      <c r="E187" s="789" t="s">
        <v>591</v>
      </c>
      <c r="F187" s="791">
        <v>42902.674305555556</v>
      </c>
      <c r="G187" s="789">
        <v>1486.6</v>
      </c>
      <c r="H187" s="791">
        <v>42902.953472222223</v>
      </c>
      <c r="I187" s="789"/>
      <c r="J187" s="789">
        <v>1022</v>
      </c>
    </row>
    <row r="188" spans="1:10" ht="45.75" thickBot="1">
      <c r="A188" s="789" t="s">
        <v>781</v>
      </c>
      <c r="B188" s="789" t="s">
        <v>594</v>
      </c>
      <c r="C188" s="789" t="s">
        <v>595</v>
      </c>
      <c r="D188" s="790">
        <v>42902</v>
      </c>
      <c r="E188" s="789" t="s">
        <v>591</v>
      </c>
      <c r="F188" s="791">
        <v>42902.770833333336</v>
      </c>
      <c r="G188" s="789">
        <v>1479.8</v>
      </c>
      <c r="H188" s="791">
        <v>42903.05</v>
      </c>
      <c r="I188" s="789"/>
      <c r="J188" s="789">
        <v>1019</v>
      </c>
    </row>
    <row r="189" spans="1:10" ht="60.75" thickBot="1">
      <c r="A189" s="789" t="s">
        <v>782</v>
      </c>
      <c r="B189" s="789" t="s">
        <v>594</v>
      </c>
      <c r="C189" s="789" t="s">
        <v>595</v>
      </c>
      <c r="D189" s="790">
        <v>42902</v>
      </c>
      <c r="E189" s="789" t="s">
        <v>596</v>
      </c>
      <c r="F189" s="791">
        <v>42902.888888888891</v>
      </c>
      <c r="G189" s="789">
        <v>1495.5</v>
      </c>
      <c r="H189" s="791">
        <v>42903.168055555558</v>
      </c>
      <c r="I189" s="789"/>
      <c r="J189" s="789">
        <v>1017</v>
      </c>
    </row>
    <row r="190" spans="1:10" ht="60.75" thickBot="1">
      <c r="A190" s="789" t="s">
        <v>783</v>
      </c>
      <c r="B190" s="789" t="s">
        <v>594</v>
      </c>
      <c r="C190" s="789" t="s">
        <v>595</v>
      </c>
      <c r="D190" s="790">
        <v>42903</v>
      </c>
      <c r="E190" s="789" t="s">
        <v>596</v>
      </c>
      <c r="F190" s="791">
        <v>42902.979166666664</v>
      </c>
      <c r="G190" s="789">
        <v>1483</v>
      </c>
      <c r="H190" s="791">
        <v>42903.281944444447</v>
      </c>
      <c r="I190" s="789"/>
      <c r="J190" s="789">
        <v>1019</v>
      </c>
    </row>
    <row r="191" spans="1:10" ht="60.75" thickBot="1">
      <c r="A191" s="789" t="s">
        <v>784</v>
      </c>
      <c r="B191" s="789" t="s">
        <v>594</v>
      </c>
      <c r="C191" s="789" t="s">
        <v>595</v>
      </c>
      <c r="D191" s="790">
        <v>42903</v>
      </c>
      <c r="E191" s="789" t="s">
        <v>596</v>
      </c>
      <c r="F191" s="791">
        <v>42903.086805555555</v>
      </c>
      <c r="G191" s="789">
        <v>1469.7</v>
      </c>
      <c r="H191" s="791">
        <v>42903.382638888892</v>
      </c>
      <c r="I191" s="789"/>
      <c r="J191" s="789">
        <v>1021</v>
      </c>
    </row>
    <row r="192" spans="1:10" ht="45.75" thickBot="1">
      <c r="A192" s="789" t="s">
        <v>785</v>
      </c>
      <c r="B192" s="789" t="s">
        <v>589</v>
      </c>
      <c r="C192" s="789" t="s">
        <v>590</v>
      </c>
      <c r="D192" s="790">
        <v>42903</v>
      </c>
      <c r="E192" s="789" t="s">
        <v>591</v>
      </c>
      <c r="F192" s="791">
        <v>42903.574999999997</v>
      </c>
      <c r="G192" s="789">
        <v>1441.6</v>
      </c>
      <c r="H192" s="791">
        <v>42903.888194444444</v>
      </c>
      <c r="I192" s="789"/>
      <c r="J192" s="789">
        <v>1160</v>
      </c>
    </row>
    <row r="193" spans="1:10" ht="60.75" thickBot="1">
      <c r="A193" s="789" t="s">
        <v>786</v>
      </c>
      <c r="B193" s="789" t="s">
        <v>594</v>
      </c>
      <c r="C193" s="789" t="s">
        <v>595</v>
      </c>
      <c r="D193" s="790">
        <v>42903</v>
      </c>
      <c r="E193" s="789" t="s">
        <v>596</v>
      </c>
      <c r="F193" s="791">
        <v>42903.201388888891</v>
      </c>
      <c r="G193" s="789">
        <v>1470.3</v>
      </c>
      <c r="H193" s="791">
        <v>42903.461111111108</v>
      </c>
      <c r="I193" s="789"/>
      <c r="J193" s="789">
        <v>1022</v>
      </c>
    </row>
    <row r="194" spans="1:10" ht="60.75" thickBot="1">
      <c r="A194" s="789" t="s">
        <v>787</v>
      </c>
      <c r="B194" s="789" t="s">
        <v>594</v>
      </c>
      <c r="C194" s="789" t="s">
        <v>595</v>
      </c>
      <c r="D194" s="790">
        <v>42903</v>
      </c>
      <c r="E194" s="789" t="s">
        <v>596</v>
      </c>
      <c r="F194" s="791">
        <v>42903.34375</v>
      </c>
      <c r="G194" s="789">
        <v>1476.8</v>
      </c>
      <c r="H194" s="791">
        <v>42903.62222222222</v>
      </c>
      <c r="I194" s="789"/>
      <c r="J194" s="789">
        <v>1022</v>
      </c>
    </row>
    <row r="195" spans="1:10" ht="60.75" thickBot="1">
      <c r="A195" s="789" t="s">
        <v>788</v>
      </c>
      <c r="B195" s="789" t="s">
        <v>594</v>
      </c>
      <c r="C195" s="789" t="s">
        <v>595</v>
      </c>
      <c r="D195" s="790">
        <v>42903</v>
      </c>
      <c r="E195" s="789" t="s">
        <v>596</v>
      </c>
      <c r="F195" s="791">
        <v>42903.447916666664</v>
      </c>
      <c r="G195" s="789">
        <v>1436.5</v>
      </c>
      <c r="H195" s="791">
        <v>42903.734722222223</v>
      </c>
      <c r="I195" s="789"/>
      <c r="J195" s="789">
        <v>1008</v>
      </c>
    </row>
    <row r="196" spans="1:10" ht="60.75" thickBot="1">
      <c r="A196" s="789" t="s">
        <v>789</v>
      </c>
      <c r="B196" s="789" t="s">
        <v>594</v>
      </c>
      <c r="C196" s="789" t="s">
        <v>595</v>
      </c>
      <c r="D196" s="790">
        <v>42903</v>
      </c>
      <c r="E196" s="789" t="s">
        <v>596</v>
      </c>
      <c r="F196" s="791">
        <v>42903.549305555556</v>
      </c>
      <c r="G196" s="789">
        <v>1453.2</v>
      </c>
      <c r="H196" s="791">
        <v>42903.838888888888</v>
      </c>
      <c r="I196" s="789"/>
      <c r="J196" s="789">
        <v>974</v>
      </c>
    </row>
    <row r="197" spans="1:10" ht="60.75" thickBot="1">
      <c r="A197" s="789" t="s">
        <v>790</v>
      </c>
      <c r="B197" s="789" t="s">
        <v>594</v>
      </c>
      <c r="C197" s="789" t="s">
        <v>595</v>
      </c>
      <c r="D197" s="790">
        <v>42903</v>
      </c>
      <c r="E197" s="789" t="s">
        <v>596</v>
      </c>
      <c r="F197" s="791">
        <v>42903.669444444444</v>
      </c>
      <c r="G197" s="789">
        <v>1490.3</v>
      </c>
      <c r="H197" s="791">
        <v>42903.959027777775</v>
      </c>
      <c r="I197" s="789"/>
      <c r="J197" s="789">
        <v>1019</v>
      </c>
    </row>
    <row r="198" spans="1:10" ht="60.75" thickBot="1">
      <c r="A198" s="789" t="s">
        <v>791</v>
      </c>
      <c r="B198" s="789" t="s">
        <v>589</v>
      </c>
      <c r="C198" s="789" t="s">
        <v>590</v>
      </c>
      <c r="D198" s="790">
        <v>42903</v>
      </c>
      <c r="E198" s="789" t="s">
        <v>596</v>
      </c>
      <c r="F198" s="791">
        <v>42903.727777777778</v>
      </c>
      <c r="G198" s="789">
        <v>1456.2</v>
      </c>
      <c r="H198" s="791">
        <v>42903.990972222222</v>
      </c>
      <c r="I198" s="789"/>
      <c r="J198" s="789">
        <v>1190</v>
      </c>
    </row>
    <row r="199" spans="1:10" ht="60.75" thickBot="1">
      <c r="A199" s="789" t="s">
        <v>792</v>
      </c>
      <c r="B199" s="789" t="s">
        <v>594</v>
      </c>
      <c r="C199" s="789" t="s">
        <v>595</v>
      </c>
      <c r="D199" s="790">
        <v>42903</v>
      </c>
      <c r="E199" s="789" t="s">
        <v>596</v>
      </c>
      <c r="F199" s="791">
        <v>42903.759722222225</v>
      </c>
      <c r="G199" s="789">
        <v>1488</v>
      </c>
      <c r="H199" s="791">
        <v>42904.046527777777</v>
      </c>
      <c r="I199" s="789"/>
      <c r="J199" s="789">
        <v>1023</v>
      </c>
    </row>
    <row r="200" spans="1:10" ht="60.75" thickBot="1">
      <c r="A200" s="789" t="s">
        <v>793</v>
      </c>
      <c r="B200" s="789" t="s">
        <v>589</v>
      </c>
      <c r="C200" s="789" t="s">
        <v>590</v>
      </c>
      <c r="D200" s="790">
        <v>42903</v>
      </c>
      <c r="E200" s="789" t="s">
        <v>596</v>
      </c>
      <c r="F200" s="791">
        <v>42903.855555555558</v>
      </c>
      <c r="G200" s="789">
        <v>1477.7</v>
      </c>
      <c r="H200" s="791">
        <v>42904.136805555558</v>
      </c>
      <c r="I200" s="789"/>
      <c r="J200" s="789">
        <v>1160</v>
      </c>
    </row>
    <row r="201" spans="1:10" ht="60.75" thickBot="1">
      <c r="A201" s="789" t="s">
        <v>794</v>
      </c>
      <c r="B201" s="789" t="s">
        <v>594</v>
      </c>
      <c r="C201" s="789" t="s">
        <v>595</v>
      </c>
      <c r="D201" s="790">
        <v>42903</v>
      </c>
      <c r="E201" s="789" t="s">
        <v>596</v>
      </c>
      <c r="F201" s="791">
        <v>42903.861805555556</v>
      </c>
      <c r="G201" s="789">
        <v>1480.4</v>
      </c>
      <c r="H201" s="791">
        <v>42904.152083333334</v>
      </c>
      <c r="I201" s="789"/>
      <c r="J201" s="789">
        <v>1020</v>
      </c>
    </row>
    <row r="202" spans="1:10" ht="60.75" thickBot="1">
      <c r="A202" s="789" t="s">
        <v>795</v>
      </c>
      <c r="B202" s="789" t="s">
        <v>589</v>
      </c>
      <c r="C202" s="789" t="s">
        <v>590</v>
      </c>
      <c r="D202" s="790">
        <v>42903</v>
      </c>
      <c r="E202" s="789" t="s">
        <v>596</v>
      </c>
      <c r="F202" s="791">
        <v>42903.980555555558</v>
      </c>
      <c r="G202" s="789">
        <v>1497.4</v>
      </c>
      <c r="H202" s="791">
        <v>42904.229166666664</v>
      </c>
      <c r="I202" s="789"/>
      <c r="J202" s="789">
        <v>1131</v>
      </c>
    </row>
    <row r="203" spans="1:10" ht="60.75" thickBot="1">
      <c r="A203" s="789" t="s">
        <v>796</v>
      </c>
      <c r="B203" s="789" t="s">
        <v>594</v>
      </c>
      <c r="C203" s="789" t="s">
        <v>595</v>
      </c>
      <c r="D203" s="790">
        <v>42903</v>
      </c>
      <c r="E203" s="789" t="s">
        <v>596</v>
      </c>
      <c r="F203" s="791">
        <v>42903.965277777781</v>
      </c>
      <c r="G203" s="789">
        <v>1459.2</v>
      </c>
      <c r="H203" s="791">
        <v>42904.253472222219</v>
      </c>
      <c r="I203" s="789"/>
      <c r="J203" s="789">
        <v>1016</v>
      </c>
    </row>
    <row r="204" spans="1:10" ht="60.75" thickBot="1">
      <c r="A204" s="789" t="s">
        <v>797</v>
      </c>
      <c r="B204" s="789" t="s">
        <v>594</v>
      </c>
      <c r="C204" s="789" t="s">
        <v>595</v>
      </c>
      <c r="D204" s="790">
        <v>42904</v>
      </c>
      <c r="E204" s="789" t="s">
        <v>596</v>
      </c>
      <c r="F204" s="791">
        <v>42904.184027777781</v>
      </c>
      <c r="G204" s="789">
        <v>1465.7</v>
      </c>
      <c r="H204" s="791">
        <v>42904.470138888886</v>
      </c>
      <c r="I204" s="789"/>
      <c r="J204" s="789">
        <v>1016</v>
      </c>
    </row>
    <row r="205" spans="1:10" ht="60.75" thickBot="1">
      <c r="A205" s="789" t="s">
        <v>798</v>
      </c>
      <c r="B205" s="789" t="s">
        <v>589</v>
      </c>
      <c r="C205" s="789" t="s">
        <v>590</v>
      </c>
      <c r="D205" s="790">
        <v>42904</v>
      </c>
      <c r="E205" s="789" t="s">
        <v>596</v>
      </c>
      <c r="F205" s="791">
        <v>42904.085416666669</v>
      </c>
      <c r="G205" s="789">
        <v>1488.7</v>
      </c>
      <c r="H205" s="791">
        <v>42904.410416666666</v>
      </c>
      <c r="I205" s="789"/>
      <c r="J205" s="789">
        <v>1136</v>
      </c>
    </row>
    <row r="206" spans="1:10" ht="60.75" thickBot="1">
      <c r="A206" s="789" t="s">
        <v>799</v>
      </c>
      <c r="B206" s="789" t="s">
        <v>589</v>
      </c>
      <c r="C206" s="789" t="s">
        <v>590</v>
      </c>
      <c r="D206" s="790">
        <v>42904</v>
      </c>
      <c r="E206" s="789" t="s">
        <v>596</v>
      </c>
      <c r="F206" s="791">
        <v>42904.211111111108</v>
      </c>
      <c r="G206" s="789">
        <v>1473.1</v>
      </c>
      <c r="H206" s="791">
        <v>42904.475694444445</v>
      </c>
      <c r="I206" s="789"/>
      <c r="J206" s="789">
        <v>1163</v>
      </c>
    </row>
    <row r="207" spans="1:10" ht="60.75" thickBot="1">
      <c r="A207" s="789" t="s">
        <v>800</v>
      </c>
      <c r="B207" s="789" t="s">
        <v>594</v>
      </c>
      <c r="C207" s="789" t="s">
        <v>595</v>
      </c>
      <c r="D207" s="790">
        <v>42904</v>
      </c>
      <c r="E207" s="789" t="s">
        <v>596</v>
      </c>
      <c r="F207" s="791">
        <v>42904.28125</v>
      </c>
      <c r="G207" s="789">
        <v>1488</v>
      </c>
      <c r="H207" s="791">
        <v>42904.577777777777</v>
      </c>
      <c r="I207" s="789"/>
      <c r="J207" s="789">
        <v>1032</v>
      </c>
    </row>
    <row r="208" spans="1:10" ht="60.75" thickBot="1">
      <c r="A208" s="789" t="s">
        <v>801</v>
      </c>
      <c r="B208" s="789" t="s">
        <v>589</v>
      </c>
      <c r="C208" s="789" t="s">
        <v>590</v>
      </c>
      <c r="D208" s="790">
        <v>42904</v>
      </c>
      <c r="E208" s="789" t="s">
        <v>596</v>
      </c>
      <c r="F208" s="791">
        <v>42904.335416666669</v>
      </c>
      <c r="G208" s="789">
        <v>1515.3</v>
      </c>
      <c r="H208" s="791">
        <v>42904.618055555555</v>
      </c>
      <c r="I208" s="789"/>
      <c r="J208" s="789">
        <v>1139</v>
      </c>
    </row>
    <row r="209" spans="1:10" ht="60.75" thickBot="1">
      <c r="A209" s="789" t="s">
        <v>802</v>
      </c>
      <c r="B209" s="789" t="s">
        <v>594</v>
      </c>
      <c r="C209" s="789" t="s">
        <v>595</v>
      </c>
      <c r="D209" s="790">
        <v>42904</v>
      </c>
      <c r="E209" s="789" t="s">
        <v>596</v>
      </c>
      <c r="F209" s="791">
        <v>42904.388888888891</v>
      </c>
      <c r="G209" s="789">
        <v>1483.8</v>
      </c>
      <c r="H209" s="791">
        <v>42904.704861111109</v>
      </c>
      <c r="I209" s="789"/>
      <c r="J209" s="789">
        <v>1028</v>
      </c>
    </row>
    <row r="210" spans="1:10" ht="60.75" thickBot="1">
      <c r="A210" s="789" t="s">
        <v>803</v>
      </c>
      <c r="B210" s="789" t="s">
        <v>589</v>
      </c>
      <c r="C210" s="789" t="s">
        <v>590</v>
      </c>
      <c r="D210" s="790">
        <v>42904</v>
      </c>
      <c r="E210" s="789" t="s">
        <v>596</v>
      </c>
      <c r="F210" s="791">
        <v>42904.470833333333</v>
      </c>
      <c r="G210" s="789">
        <v>1477.6</v>
      </c>
      <c r="H210" s="791">
        <v>42904.815972222219</v>
      </c>
      <c r="I210" s="789"/>
      <c r="J210" s="789">
        <v>1140</v>
      </c>
    </row>
    <row r="211" spans="1:10" ht="60.75" thickBot="1">
      <c r="A211" s="789" t="s">
        <v>804</v>
      </c>
      <c r="B211" s="789" t="s">
        <v>589</v>
      </c>
      <c r="C211" s="789" t="s">
        <v>590</v>
      </c>
      <c r="D211" s="790">
        <v>42904</v>
      </c>
      <c r="E211" s="789" t="s">
        <v>596</v>
      </c>
      <c r="F211" s="791">
        <v>42904.643055555556</v>
      </c>
      <c r="G211" s="789">
        <v>1444.4</v>
      </c>
      <c r="H211" s="791">
        <v>42904.907638888886</v>
      </c>
      <c r="I211" s="789"/>
      <c r="J211" s="789">
        <v>1160</v>
      </c>
    </row>
    <row r="212" spans="1:10" ht="60.75" thickBot="1">
      <c r="A212" s="789" t="s">
        <v>805</v>
      </c>
      <c r="B212" s="789" t="s">
        <v>589</v>
      </c>
      <c r="C212" s="789" t="s">
        <v>590</v>
      </c>
      <c r="D212" s="790">
        <v>42904</v>
      </c>
      <c r="E212" s="789" t="s">
        <v>596</v>
      </c>
      <c r="F212" s="791">
        <v>42904.765277777777</v>
      </c>
      <c r="G212" s="789">
        <v>1450.2</v>
      </c>
      <c r="H212" s="791">
        <v>42905.020833333336</v>
      </c>
      <c r="I212" s="789"/>
      <c r="J212" s="789">
        <v>1130</v>
      </c>
    </row>
    <row r="213" spans="1:10" ht="45.75" thickBot="1">
      <c r="A213" s="789" t="s">
        <v>806</v>
      </c>
      <c r="B213" s="789" t="s">
        <v>589</v>
      </c>
      <c r="C213" s="789" t="s">
        <v>590</v>
      </c>
      <c r="D213" s="790">
        <v>42905</v>
      </c>
      <c r="E213" s="789" t="s">
        <v>591</v>
      </c>
      <c r="F213" s="791">
        <v>42905.372916666667</v>
      </c>
      <c r="G213" s="789">
        <v>1497.9</v>
      </c>
      <c r="H213" s="791">
        <v>42905.645833333336</v>
      </c>
      <c r="I213" s="789"/>
      <c r="J213" s="789">
        <v>1110</v>
      </c>
    </row>
    <row r="214" spans="1:10" ht="45.75" thickBot="1">
      <c r="A214" s="789" t="s">
        <v>807</v>
      </c>
      <c r="B214" s="789" t="s">
        <v>589</v>
      </c>
      <c r="C214" s="789" t="s">
        <v>590</v>
      </c>
      <c r="D214" s="790">
        <v>42905</v>
      </c>
      <c r="E214" s="789" t="s">
        <v>591</v>
      </c>
      <c r="F214" s="791">
        <v>42905.499305555553</v>
      </c>
      <c r="G214" s="789">
        <v>1446.9</v>
      </c>
      <c r="H214" s="791">
        <v>42905.789583333331</v>
      </c>
      <c r="I214" s="789"/>
      <c r="J214" s="789">
        <v>1198</v>
      </c>
    </row>
    <row r="215" spans="1:10" ht="45.75" thickBot="1">
      <c r="A215" s="789" t="s">
        <v>808</v>
      </c>
      <c r="B215" s="789" t="s">
        <v>589</v>
      </c>
      <c r="C215" s="789" t="s">
        <v>590</v>
      </c>
      <c r="D215" s="790">
        <v>42905</v>
      </c>
      <c r="E215" s="789" t="s">
        <v>591</v>
      </c>
      <c r="F215" s="791">
        <v>42905.649305555555</v>
      </c>
      <c r="G215" s="789">
        <v>1446.6</v>
      </c>
      <c r="H215" s="791">
        <v>42905.916666666664</v>
      </c>
      <c r="I215" s="789"/>
      <c r="J215" s="789">
        <v>1150</v>
      </c>
    </row>
    <row r="216" spans="1:10" ht="45.75" thickBot="1">
      <c r="A216" s="789" t="s">
        <v>809</v>
      </c>
      <c r="B216" s="789" t="s">
        <v>589</v>
      </c>
      <c r="C216" s="789" t="s">
        <v>590</v>
      </c>
      <c r="D216" s="790">
        <v>42905</v>
      </c>
      <c r="E216" s="789" t="s">
        <v>591</v>
      </c>
      <c r="F216" s="791">
        <v>42905.791666666664</v>
      </c>
      <c r="G216" s="789">
        <v>1446.1</v>
      </c>
      <c r="H216" s="791">
        <v>42906.04791666667</v>
      </c>
      <c r="I216" s="789"/>
      <c r="J216" s="789">
        <v>1154</v>
      </c>
    </row>
    <row r="217" spans="1:10" ht="45.75" thickBot="1">
      <c r="A217" s="789" t="s">
        <v>810</v>
      </c>
      <c r="B217" s="789" t="s">
        <v>589</v>
      </c>
      <c r="C217" s="789" t="s">
        <v>590</v>
      </c>
      <c r="D217" s="790">
        <v>42905</v>
      </c>
      <c r="E217" s="789" t="s">
        <v>591</v>
      </c>
      <c r="F217" s="791">
        <v>42905.916666666664</v>
      </c>
      <c r="G217" s="789">
        <v>1447.2</v>
      </c>
      <c r="H217" s="791">
        <v>42906.188194444447</v>
      </c>
      <c r="I217" s="789"/>
      <c r="J217" s="789">
        <v>1163</v>
      </c>
    </row>
  </sheetData>
  <autoFilter ref="A1:J217" xr:uid="{00000000-0009-0000-0000-000017000000}"/>
  <customSheetViews>
    <customSheetView guid="{D5140791-C52F-4DE9-9959-EA088F225632}" showAutoFilter="1" topLeftCell="E82">
      <selection activeCell="M83" sqref="M83:P85"/>
      <pageMargins left="0.7" right="0.7" top="0.75" bottom="0.75" header="0.3" footer="0.3"/>
      <pageSetup orientation="portrait" r:id="rId1"/>
      <autoFilter ref="A1:J217" xr:uid="{00000000-0009-0000-0000-000017000000}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 xr:uid="{00000000-0000-0000-0000-000000000000}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 xr:uid="{00000000-0000-0000-0000-000000000000}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 xr:uid="{00000000-0000-0000-0000-000000000000}"/>
    </customSheetView>
    <customSheetView guid="{E034B15E-DA98-405B-8ED7-1CD77663587E}" showPageBreaks="1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 xr:uid="{00000000-0000-0000-0000-000000000000}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 xr:uid="{00000000-0000-0000-0000-000000000000}"/>
    </customSheetView>
    <customSheetView guid="{752ED88F-A358-4980-98BC-FEADF67B5EC8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 xr:uid="{00000000-0000-0000-0000-000000000000}"/>
    </customSheetView>
    <customSheetView guid="{265A3E55-9EDE-4AA5-BF87-429CF97A64FE}" showPageBreaks="1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 xr:uid="{00000000-0000-0000-0000-000000000000}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 xr:uid="{00000000-0000-0000-0000-000000000000}"/>
    </customSheetView>
    <customSheetView guid="{F5B455C8-7395-4D60-A954-2A5F089E1167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 xr:uid="{00000000-0000-0000-0000-000000000000}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 xr:uid="{00000000-0000-0000-0000-000000000000}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 xr:uid="{00000000-0000-0000-0000-000000000000}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 xr:uid="{00000000-0000-0000-0000-000000000000}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 xr:uid="{00000000-0000-0000-0000-000000000000}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 xr:uid="{00000000-0000-0000-0000-000000000000}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 xr:uid="{00000000-0000-0000-0000-000000000000}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 xr:uid="{00000000-0000-0000-0000-000000000000}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 xr:uid="{00000000-0000-0000-0000-000000000000}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 xr:uid="{00000000-0000-0000-0000-000000000000}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19"/>
      <autoFilter ref="A1:J217" xr:uid="{00000000-0000-0000-0000-000000000000}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0"/>
      <autoFilter ref="A1:J217" xr:uid="{00000000-0000-0000-0000-000000000000}"/>
    </customSheetView>
    <customSheetView guid="{4632D281-E01B-4386-96F5-05183C2E6116}" showAutoFilter="1">
      <pageMargins left="0.7" right="0.7" top="0.75" bottom="0.75" header="0.3" footer="0.3"/>
      <pageSetup orientation="portrait" r:id="rId21"/>
      <autoFilter ref="A1:J217" xr:uid="{00000000-0000-0000-0000-000000000000}"/>
    </customSheetView>
    <customSheetView guid="{48B4A9EE-E196-463F-9BD8-8A840454552E}" showAutoFilter="1">
      <pageMargins left="0.7" right="0.7" top="0.75" bottom="0.75" header="0.3" footer="0.3"/>
      <pageSetup orientation="portrait" r:id="rId22"/>
      <autoFilter ref="A1:J217" xr:uid="{00000000-0000-0000-0000-000000000000}"/>
    </customSheetView>
    <customSheetView guid="{0BDE62F2-7145-4B62-9CC8-5CD0D361F3D8}" showAutoFilter="1">
      <pageMargins left="0.7" right="0.7" top="0.75" bottom="0.75" header="0.3" footer="0.3"/>
      <pageSetup orientation="portrait" r:id="rId23"/>
      <autoFilter ref="A1:J217" xr:uid="{00000000-0000-0000-0000-000000000000}"/>
    </customSheetView>
    <customSheetView guid="{68EAFA53-7F3F-4236-8C16-23471D6F6629}" showAutoFilter="1">
      <pageMargins left="0.7" right="0.7" top="0.75" bottom="0.75" header="0.3" footer="0.3"/>
      <pageSetup orientation="portrait" r:id="rId24"/>
      <autoFilter ref="A1:J217" xr:uid="{00000000-0000-0000-0000-000000000000}"/>
    </customSheetView>
    <customSheetView guid="{F413D08D-1694-4C74-B8C6-DB598D659F09}" showAutoFilter="1">
      <pageMargins left="0.7" right="0.7" top="0.75" bottom="0.75" header="0.3" footer="0.3"/>
      <autoFilter ref="A1:J217" xr:uid="{00000000-0000-0000-0000-000000000000}"/>
    </customSheetView>
    <customSheetView guid="{57F8A979-1B6E-4EA4-8A5E-95A1817FEF09}" showAutoFilter="1">
      <pageMargins left="0.7" right="0.7" top="0.75" bottom="0.75" header="0.3" footer="0.3"/>
      <autoFilter ref="A1:J217" xr:uid="{00000000-0000-0000-0000-000000000000}"/>
    </customSheetView>
    <customSheetView guid="{03D101B7-0AD7-4D19-A77B-197AF48BD4F1}" showAutoFilter="1">
      <pageMargins left="0.7" right="0.7" top="0.75" bottom="0.75" header="0.3" footer="0.3"/>
      <pageSetup orientation="portrait" r:id="rId25"/>
      <autoFilter ref="A1:J217" xr:uid="{00000000-0000-0000-0000-000000000000}"/>
    </customSheetView>
    <customSheetView guid="{1FEBB453-4AD2-4F62-A7FA-C4D7C5E38B87}" showAutoFilter="1">
      <pageMargins left="0.7" right="0.7" top="0.75" bottom="0.75" header="0.3" footer="0.3"/>
      <autoFilter ref="A1:J217" xr:uid="{00000000-0000-0000-0000-000000000000}"/>
    </customSheetView>
    <customSheetView guid="{DCB96426-B9BA-4A1E-84CB-73935BE97C55}" showAutoFilter="1">
      <pageMargins left="0.7" right="0.7" top="0.75" bottom="0.75" header="0.3" footer="0.3"/>
      <autoFilter ref="A1:J217" xr:uid="{00000000-0000-0000-0000-000000000000}"/>
    </customSheetView>
    <customSheetView guid="{83935374-762F-4BDA-86DE-7E6F06133BE2}" showAutoFilter="1">
      <pageMargins left="0.7" right="0.7" top="0.75" bottom="0.75" header="0.3" footer="0.3"/>
      <autoFilter ref="A1:J217" xr:uid="{00000000-0000-0000-0000-000000000000}"/>
    </customSheetView>
    <customSheetView guid="{8F3E5741-5103-4BBC-A236-41CCF1FDC9E3}" showAutoFilter="1">
      <pageMargins left="0.7" right="0.7" top="0.75" bottom="0.75" header="0.3" footer="0.3"/>
      <autoFilter ref="A1:J217" xr:uid="{00000000-0000-0000-0000-000000000000}"/>
    </customSheetView>
    <customSheetView guid="{1E095399-EFD8-45C6-82C8-BAA6BA6F9001}" showAutoFilter="1">
      <pageMargins left="0.7" right="0.7" top="0.75" bottom="0.75" header="0.3" footer="0.3"/>
      <pageSetup orientation="portrait" r:id="rId26"/>
      <autoFilter ref="A1:J217" xr:uid="{00000000-0000-0000-0000-000000000000}"/>
    </customSheetView>
    <customSheetView guid="{5596B19C-FA02-4708-9938-0D610EDB4F60}" showAutoFilter="1">
      <pageMargins left="0.7" right="0.7" top="0.75" bottom="0.75" header="0.3" footer="0.3"/>
      <pageSetup orientation="portrait" r:id="rId27"/>
      <autoFilter ref="A1:J217" xr:uid="{00000000-0000-0000-0000-000000000000}"/>
    </customSheetView>
    <customSheetView guid="{B81CB8A5-A6C4-4030-958C-25E418051859}" showAutoFilter="1">
      <pageMargins left="0.7" right="0.7" top="0.75" bottom="0.75" header="0.3" footer="0.3"/>
      <autoFilter ref="A1:J217" xr:uid="{00000000-0000-0000-0000-000000000000}"/>
    </customSheetView>
    <customSheetView guid="{4A68F682-E8DB-4303-B49C-D448BB8581BC}" showAutoFilter="1">
      <pageMargins left="0.7" right="0.7" top="0.75" bottom="0.75" header="0.3" footer="0.3"/>
      <autoFilter ref="A1:J217" xr:uid="{00000000-0000-0000-0000-000000000000}"/>
    </customSheetView>
    <customSheetView guid="{C63D4777-4773-46D2-9DBE-860F5F8F0629}" showAutoFilter="1">
      <pageMargins left="0.7" right="0.7" top="0.75" bottom="0.75" header="0.3" footer="0.3"/>
      <pageSetup orientation="portrait" r:id="rId28"/>
      <autoFilter ref="A1:J217" xr:uid="{00000000-0000-0000-0000-000000000000}"/>
    </customSheetView>
    <customSheetView guid="{DDC56231-8990-4F89-95B1-C513066BD5FB}" showAutoFilter="1">
      <pageMargins left="0.7" right="0.7" top="0.75" bottom="0.75" header="0.3" footer="0.3"/>
      <pageSetup orientation="portrait" r:id="rId29"/>
      <autoFilter ref="A1:J217" xr:uid="{00000000-0000-0000-0000-000000000000}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 xr:uid="{00000000-0000-0000-0000-000000000000}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 xr:uid="{00000000-0000-0000-0000-000000000000}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 xr:uid="{00000000-0000-0000-0000-000000000000}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 xr:uid="{00000000-0000-0000-0000-000000000000}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 xr:uid="{00000000-0000-0000-0000-000000000000}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 xr:uid="{00000000-0000-0000-0000-000000000000}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 xr:uid="{00000000-0000-0000-0000-000000000000}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 xr:uid="{00000000-0000-0000-0000-000000000000}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 xr:uid="{00000000-0000-0000-0000-000000000000}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 xr:uid="{00000000-0000-0000-0000-000000000000}"/>
    </customSheetView>
    <customSheetView guid="{1BE4E7D9-2DEB-4AF6-B9A8-9C7C72A0CA29}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 xr:uid="{00000000-0000-0000-0000-000000000000}"/>
    </customSheetView>
    <customSheetView guid="{38356572-9E4E-425A-BA8D-81CFCA2AB50A}" showAutoFilter="1">
      <selection activeCell="H15" activeCellId="3" sqref="H12:I13 H12:I13 H12:I13 H15"/>
      <pageMargins left="0.7" right="0.7" top="0.75" bottom="0.75" header="0.3" footer="0.3"/>
      <pageSetup orientation="portrait" r:id="rId38"/>
      <autoFilter ref="A1:J217" xr:uid="{00000000-0000-0000-0000-000000000000}"/>
    </customSheetView>
    <customSheetView guid="{89FF7404-F9AD-4436-B253-4DBBDEDE3352}" showAutoFilter="1">
      <selection activeCell="H15" activeCellId="3" sqref="H12:I13 H12:I13 H12:I13 H15"/>
      <pageMargins left="0.7" right="0.7" top="0.75" bottom="0.75" header="0.3" footer="0.3"/>
      <pageSetup orientation="portrait" r:id="rId39"/>
      <autoFilter ref="A1:J217" xr:uid="{00000000-0000-0000-0000-000000000000}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40"/>
      <autoFilter ref="A1:J217" xr:uid="{00000000-0000-0000-0000-000000000000}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41"/>
      <autoFilter ref="A1:J217" xr:uid="{00000000-0000-0000-0000-000000000000}"/>
    </customSheetView>
    <customSheetView guid="{0AA6E02F-BC1C-4898-91B2-9B79F2741581}" showAutoFilter="1">
      <selection activeCell="H15" activeCellId="3" sqref="H12:I13 H12:I13 H12:I13 H15"/>
      <pageMargins left="0.7" right="0.7" top="0.75" bottom="0.75" header="0.3" footer="0.3"/>
      <pageSetup orientation="portrait" r:id="rId42"/>
      <autoFilter ref="A1:J217" xr:uid="{00000000-0000-0000-0000-000000000000}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43"/>
      <autoFilter ref="A1:J217" xr:uid="{00000000-0000-0000-0000-000000000000}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44"/>
      <autoFilter ref="A1:J217" xr:uid="{00000000-0000-0000-0000-000000000000}"/>
    </customSheetView>
    <customSheetView guid="{16CEF337-3B27-4716-BAC5-C3C52508D54C}" showPageBreaks="1" showAutoFilter="1" topLeftCell="E82">
      <selection activeCell="M83" sqref="M83:P85"/>
      <pageMargins left="0.7" right="0.7" top="0.75" bottom="0.75" header="0.3" footer="0.3"/>
      <pageSetup orientation="portrait" r:id="rId45"/>
      <autoFilter ref="A1:J217" xr:uid="{00000000-0000-0000-0000-000000000000}"/>
    </customSheetView>
  </customSheetViews>
  <pageMargins left="0.7" right="0.7" top="0.75" bottom="0.75" header="0.3" footer="0.3"/>
  <pageSetup orientation="portrait" r:id="rId4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00" customWidth="1"/>
    <col min="2" max="2" width="18.5703125" style="800" hidden="1" customWidth="1"/>
    <col min="3" max="4" width="20.42578125" style="800" customWidth="1"/>
    <col min="5" max="5" width="20.5703125" style="800" customWidth="1"/>
    <col min="6" max="6" width="19.85546875" style="800" customWidth="1"/>
    <col min="7" max="7" width="21.42578125" style="800" customWidth="1"/>
    <col min="8" max="8" width="25.85546875" style="800" customWidth="1"/>
    <col min="9" max="9" width="25" style="800" customWidth="1"/>
    <col min="10" max="10" width="27.7109375" style="800" customWidth="1"/>
    <col min="11" max="11" width="31.7109375" style="800" customWidth="1"/>
    <col min="12" max="12" width="24" style="800" customWidth="1"/>
    <col min="13" max="13" width="26.7109375" style="800" customWidth="1"/>
    <col min="14" max="14" width="25.42578125" style="800" customWidth="1"/>
    <col min="15" max="15" width="28" style="800" customWidth="1"/>
    <col min="16" max="16" width="23.85546875" style="800" customWidth="1"/>
    <col min="17" max="17" width="32.42578125" style="800" customWidth="1"/>
    <col min="18" max="18" width="37.7109375" style="800" customWidth="1"/>
    <col min="19" max="19" width="28.42578125" style="800" customWidth="1"/>
    <col min="20" max="20" width="29.140625" style="800" customWidth="1"/>
    <col min="21" max="21" width="32.42578125" style="800" customWidth="1"/>
    <col min="22" max="22" width="37.7109375" style="800" customWidth="1"/>
    <col min="23" max="23" width="36.7109375" style="800" customWidth="1"/>
    <col min="24" max="24" width="30.5703125" style="800" customWidth="1"/>
    <col min="25" max="25" width="35.28515625" style="800" customWidth="1"/>
    <col min="26" max="26" width="34.5703125" style="800" customWidth="1"/>
    <col min="27" max="27" width="29.85546875" style="800" customWidth="1"/>
    <col min="28" max="28" width="27.42578125" style="800" customWidth="1"/>
    <col min="29" max="29" width="34.5703125" style="800" customWidth="1"/>
    <col min="30" max="30" width="32" style="800" customWidth="1"/>
    <col min="31" max="32" width="37.7109375" style="800" customWidth="1"/>
    <col min="33" max="33" width="29.85546875" style="800" customWidth="1"/>
    <col min="34" max="34" width="27.7109375" style="800" customWidth="1"/>
    <col min="35" max="35" width="29.85546875" style="800" customWidth="1"/>
    <col min="36" max="36" width="32" style="800" customWidth="1"/>
    <col min="37" max="37" width="26.7109375" style="800" customWidth="1"/>
    <col min="38" max="38" width="27.7109375" style="800" customWidth="1"/>
    <col min="39" max="39" width="29.5703125" style="800" customWidth="1"/>
    <col min="40" max="40" width="26.7109375" style="800" customWidth="1"/>
    <col min="41" max="41" width="27.7109375" style="800" customWidth="1"/>
    <col min="42" max="42" width="34.5703125" style="800" customWidth="1"/>
    <col min="43" max="43" width="30.28515625" style="800" customWidth="1"/>
    <col min="44" max="44" width="33.140625" style="800" customWidth="1"/>
    <col min="45" max="45" width="38.42578125" style="800" customWidth="1"/>
    <col min="46" max="46" width="35.28515625" style="800" customWidth="1"/>
    <col min="47" max="47" width="30.28515625" style="800" customWidth="1"/>
    <col min="48" max="48" width="33.42578125" style="800" customWidth="1"/>
    <col min="49" max="49" width="46.28515625" style="800" customWidth="1"/>
    <col min="50" max="50" width="42.42578125" style="800" customWidth="1"/>
    <col min="51" max="51" width="36.7109375" style="800" customWidth="1"/>
    <col min="52" max="52" width="40.28515625" style="800" customWidth="1"/>
    <col min="53" max="53" width="30.5703125" style="800" customWidth="1"/>
    <col min="54" max="54" width="27.42578125" style="800" customWidth="1"/>
    <col min="55" max="55" width="31.28515625" style="800" customWidth="1"/>
    <col min="56" max="56" width="28.140625" style="800" customWidth="1"/>
    <col min="57" max="58" width="24.140625" style="800" customWidth="1"/>
    <col min="59" max="59" width="24.5703125" style="800" customWidth="1"/>
    <col min="60" max="60" width="31.7109375" style="800" customWidth="1"/>
    <col min="61" max="61" width="31.28515625" style="800" customWidth="1"/>
    <col min="62" max="62" width="26.7109375" style="800" customWidth="1"/>
    <col min="63" max="63" width="27.42578125" style="800" customWidth="1"/>
    <col min="64" max="64" width="21.28515625" style="800" customWidth="1"/>
    <col min="65" max="16384" width="9.140625" style="800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09" t="s">
        <v>842</v>
      </c>
      <c r="B2" s="809"/>
      <c r="C2" s="1208" t="s">
        <v>816</v>
      </c>
      <c r="D2" s="1209"/>
      <c r="E2" s="1208" t="s">
        <v>817</v>
      </c>
      <c r="F2" s="1209"/>
      <c r="G2" s="1210" t="s">
        <v>818</v>
      </c>
      <c r="H2" s="1211"/>
      <c r="I2" s="1210" t="s">
        <v>819</v>
      </c>
      <c r="J2" s="1211"/>
      <c r="K2" s="1210" t="s">
        <v>820</v>
      </c>
      <c r="L2" s="1211"/>
      <c r="M2" s="1210" t="s">
        <v>821</v>
      </c>
      <c r="N2" s="1211"/>
      <c r="O2" s="1210" t="s">
        <v>822</v>
      </c>
      <c r="P2" s="1211"/>
      <c r="Q2" s="1210" t="s">
        <v>816</v>
      </c>
      <c r="R2" s="1211"/>
      <c r="S2" s="1210" t="s">
        <v>817</v>
      </c>
      <c r="T2" s="1211"/>
      <c r="U2" s="1210" t="s">
        <v>818</v>
      </c>
      <c r="V2" s="1211"/>
      <c r="W2" s="1210" t="s">
        <v>819</v>
      </c>
      <c r="X2" s="1211"/>
      <c r="Y2" s="1210" t="s">
        <v>820</v>
      </c>
      <c r="Z2" s="1211"/>
      <c r="AA2" s="1210" t="s">
        <v>821</v>
      </c>
      <c r="AB2" s="1211"/>
      <c r="AC2" s="1210" t="s">
        <v>822</v>
      </c>
      <c r="AD2" s="1211"/>
      <c r="AE2" s="1210" t="s">
        <v>816</v>
      </c>
      <c r="AF2" s="1211"/>
      <c r="AG2" s="1210" t="s">
        <v>817</v>
      </c>
      <c r="AH2" s="1211"/>
      <c r="AI2" s="1210" t="s">
        <v>818</v>
      </c>
      <c r="AJ2" s="1211"/>
      <c r="AK2" s="1210" t="s">
        <v>819</v>
      </c>
      <c r="AL2" s="1211"/>
      <c r="AM2" s="1210" t="s">
        <v>820</v>
      </c>
      <c r="AN2" s="1211"/>
      <c r="AO2" s="1210" t="s">
        <v>821</v>
      </c>
      <c r="AP2" s="1211"/>
      <c r="AQ2" s="1210" t="s">
        <v>822</v>
      </c>
      <c r="AR2" s="1211"/>
      <c r="AS2" s="1210" t="s">
        <v>816</v>
      </c>
      <c r="AT2" s="1211"/>
      <c r="AU2" s="1210" t="s">
        <v>817</v>
      </c>
      <c r="AV2" s="1211"/>
      <c r="AW2" s="1210" t="s">
        <v>818</v>
      </c>
      <c r="AX2" s="1211"/>
      <c r="AY2" s="1210" t="s">
        <v>819</v>
      </c>
      <c r="AZ2" s="1211"/>
      <c r="BA2" s="1210" t="s">
        <v>820</v>
      </c>
      <c r="BB2" s="1211"/>
      <c r="BC2" s="1210" t="s">
        <v>821</v>
      </c>
      <c r="BD2" s="1211"/>
      <c r="BE2" s="1210" t="s">
        <v>822</v>
      </c>
      <c r="BF2" s="1211"/>
      <c r="BG2" s="1210" t="s">
        <v>816</v>
      </c>
      <c r="BH2" s="1211"/>
      <c r="BI2" s="1210" t="s">
        <v>817</v>
      </c>
      <c r="BJ2" s="1211"/>
      <c r="BK2" s="1210" t="s">
        <v>818</v>
      </c>
      <c r="BL2" s="1211"/>
      <c r="BM2" s="1212"/>
      <c r="BN2" s="1212"/>
      <c r="BO2" s="1212"/>
      <c r="BP2" s="1212"/>
      <c r="BQ2" s="1212"/>
      <c r="BR2" s="1212"/>
      <c r="BS2" s="1212"/>
      <c r="BT2" s="1212"/>
      <c r="BU2" s="810"/>
      <c r="BV2" s="811"/>
      <c r="BW2" s="801"/>
      <c r="BY2" s="801"/>
      <c r="CA2" s="801"/>
      <c r="CC2" s="801"/>
      <c r="CE2" s="801"/>
      <c r="CG2" s="801"/>
    </row>
    <row r="3" spans="1:85">
      <c r="A3" s="809"/>
      <c r="B3" s="809"/>
      <c r="C3" s="1206">
        <v>42945</v>
      </c>
      <c r="D3" s="1207"/>
      <c r="E3" s="1206">
        <f>C3+1</f>
        <v>42946</v>
      </c>
      <c r="F3" s="1207"/>
      <c r="G3" s="1204">
        <f t="shared" ref="G3" si="0">E3+1</f>
        <v>42947</v>
      </c>
      <c r="H3" s="1205"/>
      <c r="I3" s="1204">
        <f t="shared" ref="I3" si="1">G3+1</f>
        <v>42948</v>
      </c>
      <c r="J3" s="1205"/>
      <c r="K3" s="1204">
        <f t="shared" ref="K3" si="2">I3+1</f>
        <v>42949</v>
      </c>
      <c r="L3" s="1205"/>
      <c r="M3" s="1204">
        <f t="shared" ref="M3" si="3">K3+1</f>
        <v>42950</v>
      </c>
      <c r="N3" s="1205"/>
      <c r="O3" s="1204">
        <f t="shared" ref="O3" si="4">M3+1</f>
        <v>42951</v>
      </c>
      <c r="P3" s="1205"/>
      <c r="Q3" s="1204">
        <f t="shared" ref="Q3" si="5">O3+1</f>
        <v>42952</v>
      </c>
      <c r="R3" s="1205"/>
      <c r="S3" s="1204">
        <f t="shared" ref="S3" si="6">Q3+1</f>
        <v>42953</v>
      </c>
      <c r="T3" s="1205"/>
      <c r="U3" s="1204">
        <f t="shared" ref="U3" si="7">S3+1</f>
        <v>42954</v>
      </c>
      <c r="V3" s="1205"/>
      <c r="W3" s="1204">
        <f t="shared" ref="W3" si="8">U3+1</f>
        <v>42955</v>
      </c>
      <c r="X3" s="1205"/>
      <c r="Y3" s="1204">
        <f t="shared" ref="Y3" si="9">W3+1</f>
        <v>42956</v>
      </c>
      <c r="Z3" s="1205"/>
      <c r="AA3" s="1204">
        <f t="shared" ref="AA3" si="10">Y3+1</f>
        <v>42957</v>
      </c>
      <c r="AB3" s="1205"/>
      <c r="AC3" s="1204">
        <f t="shared" ref="AC3" si="11">AA3+1</f>
        <v>42958</v>
      </c>
      <c r="AD3" s="1205"/>
      <c r="AE3" s="1204">
        <f t="shared" ref="AE3" si="12">AC3+1</f>
        <v>42959</v>
      </c>
      <c r="AF3" s="1205"/>
      <c r="AG3" s="1204">
        <f t="shared" ref="AG3" si="13">AE3+1</f>
        <v>42960</v>
      </c>
      <c r="AH3" s="1205"/>
      <c r="AI3" s="1204">
        <f t="shared" ref="AI3" si="14">AG3+1</f>
        <v>42961</v>
      </c>
      <c r="AJ3" s="1205"/>
      <c r="AK3" s="1204">
        <f t="shared" ref="AK3" si="15">AI3+1</f>
        <v>42962</v>
      </c>
      <c r="AL3" s="1205"/>
      <c r="AM3" s="1204">
        <f t="shared" ref="AM3" si="16">AK3+1</f>
        <v>42963</v>
      </c>
      <c r="AN3" s="1205"/>
      <c r="AO3" s="1204">
        <f t="shared" ref="AO3" si="17">AM3+1</f>
        <v>42964</v>
      </c>
      <c r="AP3" s="1205"/>
      <c r="AQ3" s="1204">
        <f t="shared" ref="AQ3" si="18">AO3+1</f>
        <v>42965</v>
      </c>
      <c r="AR3" s="1205"/>
      <c r="AS3" s="1204">
        <f t="shared" ref="AS3" si="19">AQ3+1</f>
        <v>42966</v>
      </c>
      <c r="AT3" s="1205"/>
      <c r="AU3" s="1204">
        <f t="shared" ref="AU3" si="20">AS3+1</f>
        <v>42967</v>
      </c>
      <c r="AV3" s="1205"/>
      <c r="AW3" s="1204">
        <f t="shared" ref="AW3" si="21">AU3+1</f>
        <v>42968</v>
      </c>
      <c r="AX3" s="1205"/>
      <c r="AY3" s="1204">
        <f t="shared" ref="AY3" si="22">AW3+1</f>
        <v>42969</v>
      </c>
      <c r="AZ3" s="1205"/>
      <c r="BA3" s="1204">
        <f t="shared" ref="BA3" si="23">AY3+1</f>
        <v>42970</v>
      </c>
      <c r="BB3" s="1205"/>
      <c r="BC3" s="1204">
        <f t="shared" ref="BC3" si="24">BA3+1</f>
        <v>42971</v>
      </c>
      <c r="BD3" s="1205"/>
      <c r="BE3" s="1204">
        <f t="shared" ref="BE3" si="25">BC3+1</f>
        <v>42972</v>
      </c>
      <c r="BF3" s="1205"/>
      <c r="BG3" s="1204">
        <f t="shared" ref="BG3" si="26">BE3+1</f>
        <v>42973</v>
      </c>
      <c r="BH3" s="1205"/>
      <c r="BI3" s="1204">
        <f t="shared" ref="BI3" si="27">BG3+1</f>
        <v>42974</v>
      </c>
      <c r="BJ3" s="1205"/>
      <c r="BK3" s="1204">
        <f t="shared" ref="BK3" si="28">BI3+1</f>
        <v>42975</v>
      </c>
      <c r="BL3" s="1205"/>
      <c r="BM3" s="802"/>
      <c r="BO3" s="802"/>
      <c r="BQ3" s="802"/>
      <c r="BS3" s="802"/>
      <c r="BU3" s="802"/>
      <c r="BW3" s="802"/>
      <c r="BY3" s="802"/>
      <c r="CA3" s="802"/>
      <c r="CC3" s="802"/>
    </row>
    <row r="4" spans="1:85">
      <c r="A4" s="803" t="s">
        <v>823</v>
      </c>
      <c r="B4" s="803"/>
      <c r="C4" s="804" t="s">
        <v>831</v>
      </c>
      <c r="D4" s="804" t="s">
        <v>832</v>
      </c>
      <c r="E4" s="804" t="s">
        <v>831</v>
      </c>
      <c r="F4" s="804" t="s">
        <v>832</v>
      </c>
      <c r="G4" s="804" t="s">
        <v>831</v>
      </c>
      <c r="H4" s="804" t="s">
        <v>832</v>
      </c>
      <c r="I4" s="804" t="s">
        <v>831</v>
      </c>
      <c r="J4" s="804" t="s">
        <v>832</v>
      </c>
      <c r="K4" s="804" t="s">
        <v>831</v>
      </c>
      <c r="L4" s="804" t="s">
        <v>832</v>
      </c>
      <c r="M4" s="804" t="s">
        <v>831</v>
      </c>
      <c r="N4" s="804" t="s">
        <v>832</v>
      </c>
      <c r="O4" s="804" t="s">
        <v>831</v>
      </c>
      <c r="P4" s="804" t="s">
        <v>832</v>
      </c>
      <c r="Q4" s="804" t="s">
        <v>831</v>
      </c>
      <c r="R4" s="804" t="s">
        <v>832</v>
      </c>
      <c r="S4" s="804" t="s">
        <v>831</v>
      </c>
      <c r="T4" s="804" t="s">
        <v>832</v>
      </c>
      <c r="U4" s="804" t="s">
        <v>831</v>
      </c>
      <c r="V4" s="804" t="s">
        <v>832</v>
      </c>
      <c r="W4" s="804" t="s">
        <v>831</v>
      </c>
      <c r="X4" s="804" t="s">
        <v>832</v>
      </c>
      <c r="Y4" s="804" t="s">
        <v>831</v>
      </c>
      <c r="Z4" s="804" t="s">
        <v>832</v>
      </c>
      <c r="AA4" s="804" t="s">
        <v>831</v>
      </c>
      <c r="AB4" s="804" t="s">
        <v>832</v>
      </c>
      <c r="AC4" s="804" t="s">
        <v>831</v>
      </c>
      <c r="AD4" s="804" t="s">
        <v>832</v>
      </c>
      <c r="AE4" s="804" t="s">
        <v>831</v>
      </c>
      <c r="AF4" s="804" t="s">
        <v>832</v>
      </c>
      <c r="AG4" s="804" t="s">
        <v>831</v>
      </c>
      <c r="AH4" s="804" t="s">
        <v>832</v>
      </c>
      <c r="AI4" s="804" t="s">
        <v>831</v>
      </c>
      <c r="AJ4" s="804" t="s">
        <v>832</v>
      </c>
      <c r="AK4" s="804" t="s">
        <v>831</v>
      </c>
      <c r="AL4" s="804" t="s">
        <v>832</v>
      </c>
      <c r="AM4" s="804" t="s">
        <v>831</v>
      </c>
      <c r="AN4" s="804" t="s">
        <v>832</v>
      </c>
      <c r="AO4" s="804" t="s">
        <v>831</v>
      </c>
      <c r="AP4" s="804" t="s">
        <v>832</v>
      </c>
      <c r="AQ4" s="804" t="s">
        <v>831</v>
      </c>
      <c r="AR4" s="804" t="s">
        <v>832</v>
      </c>
      <c r="AS4" s="804" t="s">
        <v>831</v>
      </c>
      <c r="AT4" s="804" t="s">
        <v>832</v>
      </c>
      <c r="AU4" s="804" t="s">
        <v>831</v>
      </c>
      <c r="AV4" s="804" t="s">
        <v>832</v>
      </c>
      <c r="AW4" s="804" t="s">
        <v>831</v>
      </c>
      <c r="AX4" s="804" t="s">
        <v>832</v>
      </c>
      <c r="AY4" s="804" t="s">
        <v>831</v>
      </c>
      <c r="AZ4" s="804" t="s">
        <v>832</v>
      </c>
      <c r="BA4" s="804" t="s">
        <v>831</v>
      </c>
      <c r="BB4" s="804" t="s">
        <v>832</v>
      </c>
      <c r="BC4" s="804" t="s">
        <v>831</v>
      </c>
      <c r="BD4" s="804" t="s">
        <v>832</v>
      </c>
      <c r="BE4" s="804" t="s">
        <v>831</v>
      </c>
      <c r="BF4" s="804" t="s">
        <v>832</v>
      </c>
      <c r="BG4" s="804" t="s">
        <v>831</v>
      </c>
      <c r="BH4" s="804" t="s">
        <v>832</v>
      </c>
      <c r="BI4" s="804" t="s">
        <v>831</v>
      </c>
      <c r="BJ4" s="804" t="s">
        <v>832</v>
      </c>
      <c r="BK4" s="804" t="s">
        <v>831</v>
      </c>
      <c r="BL4" s="804" t="s">
        <v>832</v>
      </c>
    </row>
    <row r="5" spans="1:85">
      <c r="A5" s="805" t="s">
        <v>824</v>
      </c>
      <c r="B5" s="805"/>
      <c r="C5" s="819"/>
      <c r="D5" s="820"/>
      <c r="E5" s="812"/>
      <c r="F5" s="813"/>
      <c r="G5" s="819"/>
      <c r="H5" s="820"/>
      <c r="I5" s="806"/>
      <c r="J5" s="807"/>
      <c r="K5" s="819">
        <v>1</v>
      </c>
      <c r="L5" s="820">
        <v>0.32</v>
      </c>
      <c r="M5" s="806">
        <v>0.99980000000000002</v>
      </c>
      <c r="N5" s="833">
        <v>1.45</v>
      </c>
      <c r="O5" s="819"/>
      <c r="P5" s="820"/>
      <c r="Q5" s="806"/>
      <c r="R5" s="807"/>
      <c r="S5" s="819"/>
      <c r="T5" s="820"/>
      <c r="U5" s="806"/>
      <c r="V5" s="807"/>
      <c r="W5" s="819"/>
      <c r="X5" s="820"/>
      <c r="Y5" s="806">
        <v>0.93359999999999999</v>
      </c>
      <c r="Z5" s="807">
        <v>0.41</v>
      </c>
      <c r="AA5" s="819"/>
      <c r="AB5" s="820"/>
      <c r="AC5" s="806"/>
      <c r="AD5" s="807"/>
      <c r="AE5" s="819"/>
      <c r="AF5" s="820"/>
      <c r="AG5" s="806"/>
      <c r="AH5" s="807"/>
      <c r="AI5" s="819"/>
      <c r="AJ5" s="820"/>
      <c r="AK5" s="806"/>
      <c r="AL5" s="807"/>
      <c r="AM5" s="819"/>
      <c r="AN5" s="820"/>
      <c r="AO5" s="806"/>
      <c r="AP5" s="807"/>
      <c r="AQ5" s="819"/>
      <c r="AR5" s="820"/>
      <c r="AS5" s="806"/>
      <c r="AT5" s="807"/>
      <c r="AU5" s="819"/>
      <c r="AV5" s="820"/>
      <c r="AW5" s="806"/>
      <c r="AX5" s="807"/>
      <c r="AY5" s="819"/>
      <c r="AZ5" s="820"/>
      <c r="BA5" s="806"/>
      <c r="BB5" s="807"/>
      <c r="BC5" s="819"/>
      <c r="BD5" s="820"/>
      <c r="BE5" s="806"/>
      <c r="BF5" s="807"/>
      <c r="BG5" s="819"/>
      <c r="BH5" s="820"/>
      <c r="BI5" s="806"/>
      <c r="BJ5" s="807"/>
      <c r="BK5" s="819"/>
      <c r="BL5" s="820"/>
    </row>
    <row r="6" spans="1:85">
      <c r="A6" s="805" t="s">
        <v>825</v>
      </c>
      <c r="B6" s="805"/>
      <c r="C6" s="819"/>
      <c r="D6" s="820"/>
      <c r="E6" s="812"/>
      <c r="F6" s="813"/>
      <c r="G6" s="819"/>
      <c r="H6" s="820"/>
      <c r="I6" s="806"/>
      <c r="J6" s="807"/>
      <c r="K6" s="819">
        <v>0.99950000000000006</v>
      </c>
      <c r="L6" s="820">
        <v>0.42</v>
      </c>
      <c r="M6" s="806">
        <v>0.99980000000000002</v>
      </c>
      <c r="N6" s="833">
        <v>0.98</v>
      </c>
      <c r="O6" s="819"/>
      <c r="P6" s="820"/>
      <c r="Q6" s="806"/>
      <c r="R6" s="807"/>
      <c r="S6" s="819"/>
      <c r="T6" s="820"/>
      <c r="U6" s="806"/>
      <c r="V6" s="807"/>
      <c r="W6" s="819"/>
      <c r="X6" s="820"/>
      <c r="Y6" s="806">
        <v>0.69310000000000005</v>
      </c>
      <c r="Z6" s="807">
        <v>0.28999999999999998</v>
      </c>
      <c r="AA6" s="819"/>
      <c r="AB6" s="820"/>
      <c r="AC6" s="806"/>
      <c r="AD6" s="807"/>
      <c r="AE6" s="819"/>
      <c r="AF6" s="820"/>
      <c r="AG6" s="806"/>
      <c r="AH6" s="807"/>
      <c r="AI6" s="819"/>
      <c r="AJ6" s="820"/>
      <c r="AK6" s="806"/>
      <c r="AL6" s="807"/>
      <c r="AM6" s="819"/>
      <c r="AN6" s="820"/>
      <c r="AO6" s="806"/>
      <c r="AP6" s="807"/>
      <c r="AQ6" s="819"/>
      <c r="AR6" s="820"/>
      <c r="AS6" s="806"/>
      <c r="AT6" s="807"/>
      <c r="AU6" s="819"/>
      <c r="AV6" s="820"/>
      <c r="AW6" s="806"/>
      <c r="AX6" s="807"/>
      <c r="AY6" s="819"/>
      <c r="AZ6" s="820"/>
      <c r="BA6" s="806"/>
      <c r="BB6" s="807"/>
      <c r="BC6" s="819"/>
      <c r="BD6" s="820"/>
      <c r="BE6" s="806"/>
      <c r="BF6" s="807"/>
      <c r="BG6" s="819"/>
      <c r="BH6" s="820"/>
      <c r="BI6" s="806"/>
      <c r="BJ6" s="807"/>
      <c r="BK6" s="819"/>
      <c r="BL6" s="820"/>
    </row>
    <row r="7" spans="1:85">
      <c r="A7" s="805" t="s">
        <v>826</v>
      </c>
      <c r="B7" s="805"/>
      <c r="C7" s="819"/>
      <c r="D7" s="820"/>
      <c r="E7" s="812"/>
      <c r="F7" s="813"/>
      <c r="G7" s="819"/>
      <c r="H7" s="820"/>
      <c r="I7" s="806"/>
      <c r="J7" s="807"/>
      <c r="K7" s="819">
        <v>0.57289999999999996</v>
      </c>
      <c r="L7" s="820">
        <v>0.39</v>
      </c>
      <c r="M7" s="806">
        <v>0.69630000000000003</v>
      </c>
      <c r="N7" s="833">
        <v>0.8</v>
      </c>
      <c r="O7" s="819"/>
      <c r="P7" s="820"/>
      <c r="Q7" s="806"/>
      <c r="R7" s="807"/>
      <c r="S7" s="819"/>
      <c r="T7" s="820"/>
      <c r="U7" s="806"/>
      <c r="V7" s="807"/>
      <c r="W7" s="819"/>
      <c r="X7" s="820"/>
      <c r="Y7" s="806">
        <v>0.84</v>
      </c>
      <c r="Z7" s="807">
        <v>0.76</v>
      </c>
      <c r="AA7" s="819"/>
      <c r="AB7" s="820"/>
      <c r="AC7" s="806"/>
      <c r="AD7" s="807"/>
      <c r="AE7" s="819"/>
      <c r="AF7" s="820"/>
      <c r="AG7" s="806"/>
      <c r="AH7" s="807"/>
      <c r="AI7" s="819"/>
      <c r="AJ7" s="820"/>
      <c r="AK7" s="806"/>
      <c r="AL7" s="807"/>
      <c r="AM7" s="819"/>
      <c r="AN7" s="820"/>
      <c r="AO7" s="806"/>
      <c r="AP7" s="807"/>
      <c r="AQ7" s="819"/>
      <c r="AR7" s="820"/>
      <c r="AS7" s="806"/>
      <c r="AT7" s="807"/>
      <c r="AU7" s="819"/>
      <c r="AV7" s="820"/>
      <c r="AW7" s="806"/>
      <c r="AX7" s="807"/>
      <c r="AY7" s="819"/>
      <c r="AZ7" s="820"/>
      <c r="BA7" s="806"/>
      <c r="BB7" s="807"/>
      <c r="BC7" s="819"/>
      <c r="BD7" s="820"/>
      <c r="BE7" s="806"/>
      <c r="BF7" s="807"/>
      <c r="BG7" s="819"/>
      <c r="BH7" s="820"/>
      <c r="BI7" s="806"/>
      <c r="BJ7" s="807"/>
      <c r="BK7" s="819"/>
      <c r="BL7" s="820"/>
    </row>
    <row r="8" spans="1:85">
      <c r="A8" s="805" t="s">
        <v>827</v>
      </c>
      <c r="B8" s="805"/>
      <c r="C8" s="819"/>
      <c r="D8" s="820"/>
      <c r="E8" s="812"/>
      <c r="F8" s="813"/>
      <c r="G8" s="819"/>
      <c r="H8" s="820"/>
      <c r="I8" s="806"/>
      <c r="J8" s="807"/>
      <c r="K8" s="819">
        <v>0.82230000000000003</v>
      </c>
      <c r="L8" s="820">
        <v>0.45</v>
      </c>
      <c r="M8" s="806">
        <v>0.82230000000000003</v>
      </c>
      <c r="N8" s="833">
        <v>0.45</v>
      </c>
      <c r="O8" s="819"/>
      <c r="P8" s="820"/>
      <c r="Q8" s="806"/>
      <c r="R8" s="807"/>
      <c r="S8" s="819"/>
      <c r="T8" s="820"/>
      <c r="U8" s="806"/>
      <c r="V8" s="807"/>
      <c r="W8" s="819"/>
      <c r="X8" s="820"/>
      <c r="Y8" s="806">
        <v>0.82230000000000003</v>
      </c>
      <c r="Z8" s="807">
        <v>0.45</v>
      </c>
      <c r="AA8" s="819"/>
      <c r="AB8" s="820"/>
      <c r="AC8" s="806"/>
      <c r="AD8" s="807"/>
      <c r="AE8" s="819"/>
      <c r="AF8" s="820"/>
      <c r="AG8" s="806"/>
      <c r="AH8" s="807"/>
      <c r="AI8" s="819"/>
      <c r="AJ8" s="820"/>
      <c r="AK8" s="806"/>
      <c r="AL8" s="807"/>
      <c r="AM8" s="819"/>
      <c r="AN8" s="820"/>
      <c r="AO8" s="806"/>
      <c r="AP8" s="807"/>
      <c r="AQ8" s="819"/>
      <c r="AR8" s="820"/>
      <c r="AS8" s="806"/>
      <c r="AT8" s="807"/>
      <c r="AU8" s="819"/>
      <c r="AV8" s="820"/>
      <c r="AW8" s="806"/>
      <c r="AX8" s="807"/>
      <c r="AY8" s="819"/>
      <c r="AZ8" s="820"/>
      <c r="BA8" s="806"/>
      <c r="BB8" s="807"/>
      <c r="BC8" s="819"/>
      <c r="BD8" s="820"/>
      <c r="BE8" s="806"/>
      <c r="BF8" s="807"/>
      <c r="BG8" s="819"/>
      <c r="BH8" s="820"/>
      <c r="BI8" s="806"/>
      <c r="BJ8" s="807"/>
      <c r="BK8" s="819"/>
      <c r="BL8" s="820"/>
    </row>
    <row r="9" spans="1:85" ht="14.25" customHeight="1">
      <c r="A9" s="808" t="s">
        <v>828</v>
      </c>
      <c r="B9" s="803"/>
      <c r="C9" s="804" t="s">
        <v>831</v>
      </c>
      <c r="D9" s="804" t="s">
        <v>832</v>
      </c>
      <c r="E9" s="804" t="s">
        <v>831</v>
      </c>
      <c r="F9" s="804" t="s">
        <v>832</v>
      </c>
      <c r="G9" s="804" t="s">
        <v>831</v>
      </c>
      <c r="H9" s="804" t="s">
        <v>832</v>
      </c>
      <c r="I9" s="804" t="s">
        <v>831</v>
      </c>
      <c r="J9" s="804" t="s">
        <v>832</v>
      </c>
      <c r="K9" s="804" t="s">
        <v>831</v>
      </c>
      <c r="L9" s="804" t="s">
        <v>832</v>
      </c>
      <c r="M9" s="804" t="s">
        <v>831</v>
      </c>
      <c r="N9" s="804" t="s">
        <v>832</v>
      </c>
      <c r="O9" s="804" t="s">
        <v>831</v>
      </c>
      <c r="P9" s="804" t="s">
        <v>832</v>
      </c>
      <c r="Q9" s="804" t="s">
        <v>831</v>
      </c>
      <c r="R9" s="804" t="s">
        <v>832</v>
      </c>
      <c r="S9" s="804" t="s">
        <v>831</v>
      </c>
      <c r="T9" s="804" t="s">
        <v>832</v>
      </c>
      <c r="U9" s="804" t="s">
        <v>831</v>
      </c>
      <c r="V9" s="804" t="s">
        <v>832</v>
      </c>
      <c r="W9" s="804" t="s">
        <v>831</v>
      </c>
      <c r="X9" s="804" t="s">
        <v>832</v>
      </c>
      <c r="Y9" s="804" t="s">
        <v>831</v>
      </c>
      <c r="Z9" s="804" t="s">
        <v>832</v>
      </c>
      <c r="AA9" s="804" t="s">
        <v>831</v>
      </c>
      <c r="AB9" s="804" t="s">
        <v>832</v>
      </c>
      <c r="AC9" s="804" t="s">
        <v>831</v>
      </c>
      <c r="AD9" s="804" t="s">
        <v>832</v>
      </c>
      <c r="AE9" s="804" t="s">
        <v>831</v>
      </c>
      <c r="AF9" s="804" t="s">
        <v>832</v>
      </c>
      <c r="AG9" s="804" t="s">
        <v>831</v>
      </c>
      <c r="AH9" s="804" t="s">
        <v>832</v>
      </c>
      <c r="AI9" s="804" t="s">
        <v>831</v>
      </c>
      <c r="AJ9" s="804" t="s">
        <v>832</v>
      </c>
      <c r="AK9" s="804" t="s">
        <v>831</v>
      </c>
      <c r="AL9" s="804" t="s">
        <v>832</v>
      </c>
      <c r="AM9" s="804" t="s">
        <v>831</v>
      </c>
      <c r="AN9" s="804" t="s">
        <v>832</v>
      </c>
      <c r="AO9" s="804" t="s">
        <v>831</v>
      </c>
      <c r="AP9" s="804" t="s">
        <v>832</v>
      </c>
      <c r="AQ9" s="804" t="s">
        <v>831</v>
      </c>
      <c r="AR9" s="804" t="s">
        <v>832</v>
      </c>
      <c r="AS9" s="804" t="s">
        <v>831</v>
      </c>
      <c r="AT9" s="804" t="s">
        <v>832</v>
      </c>
      <c r="AU9" s="804" t="s">
        <v>831</v>
      </c>
      <c r="AV9" s="804" t="s">
        <v>832</v>
      </c>
      <c r="AW9" s="804" t="s">
        <v>831</v>
      </c>
      <c r="AX9" s="804" t="s">
        <v>832</v>
      </c>
      <c r="AY9" s="804" t="s">
        <v>831</v>
      </c>
      <c r="AZ9" s="804" t="s">
        <v>832</v>
      </c>
      <c r="BA9" s="804" t="s">
        <v>831</v>
      </c>
      <c r="BB9" s="804" t="s">
        <v>832</v>
      </c>
      <c r="BC9" s="804" t="s">
        <v>831</v>
      </c>
      <c r="BD9" s="804" t="s">
        <v>832</v>
      </c>
      <c r="BE9" s="804" t="s">
        <v>831</v>
      </c>
      <c r="BF9" s="804" t="s">
        <v>832</v>
      </c>
      <c r="BG9" s="804" t="s">
        <v>831</v>
      </c>
      <c r="BH9" s="804" t="s">
        <v>832</v>
      </c>
      <c r="BI9" s="804" t="s">
        <v>831</v>
      </c>
      <c r="BJ9" s="804" t="s">
        <v>832</v>
      </c>
      <c r="BK9" s="804" t="s">
        <v>831</v>
      </c>
      <c r="BL9" s="804" t="s">
        <v>832</v>
      </c>
    </row>
    <row r="10" spans="1:85">
      <c r="A10" s="805" t="s">
        <v>824</v>
      </c>
      <c r="B10" s="805"/>
      <c r="C10" s="819"/>
      <c r="D10" s="820"/>
      <c r="E10" s="812"/>
      <c r="F10" s="813"/>
      <c r="G10" s="819"/>
      <c r="H10" s="820"/>
      <c r="I10" s="806"/>
      <c r="J10" s="807"/>
      <c r="K10" s="819">
        <v>1</v>
      </c>
      <c r="L10" s="820">
        <v>0.47</v>
      </c>
      <c r="M10" s="806">
        <v>0.99980000000000002</v>
      </c>
      <c r="N10" s="833">
        <v>0.75</v>
      </c>
      <c r="O10" s="819"/>
      <c r="P10" s="820"/>
      <c r="Q10" s="806"/>
      <c r="R10" s="807"/>
      <c r="S10" s="819"/>
      <c r="T10" s="820"/>
      <c r="U10" s="806"/>
      <c r="V10" s="807"/>
      <c r="W10" s="819"/>
      <c r="X10" s="820"/>
      <c r="Y10" s="806">
        <v>1</v>
      </c>
      <c r="Z10" s="807">
        <v>0.86</v>
      </c>
      <c r="AA10" s="819"/>
      <c r="AB10" s="820"/>
      <c r="AC10" s="806"/>
      <c r="AD10" s="807"/>
      <c r="AE10" s="819"/>
      <c r="AF10" s="820"/>
      <c r="AG10" s="806"/>
      <c r="AH10" s="807"/>
      <c r="AI10" s="819"/>
      <c r="AJ10" s="820"/>
      <c r="AK10" s="806"/>
      <c r="AL10" s="807"/>
      <c r="AM10" s="819"/>
      <c r="AN10" s="820"/>
      <c r="AO10" s="806"/>
      <c r="AP10" s="807"/>
      <c r="AQ10" s="819"/>
      <c r="AR10" s="820"/>
      <c r="AS10" s="806"/>
      <c r="AT10" s="807"/>
      <c r="AU10" s="819"/>
      <c r="AV10" s="820"/>
      <c r="AW10" s="806"/>
      <c r="AX10" s="807"/>
      <c r="AY10" s="819"/>
      <c r="AZ10" s="820"/>
      <c r="BA10" s="806"/>
      <c r="BB10" s="807"/>
      <c r="BC10" s="819"/>
      <c r="BD10" s="820"/>
      <c r="BE10" s="806"/>
      <c r="BF10" s="807"/>
      <c r="BG10" s="819"/>
      <c r="BH10" s="820"/>
      <c r="BI10" s="806"/>
      <c r="BJ10" s="807"/>
      <c r="BK10" s="819"/>
      <c r="BL10" s="820"/>
    </row>
    <row r="11" spans="1:85">
      <c r="A11" s="805" t="s">
        <v>825</v>
      </c>
      <c r="B11" s="805"/>
      <c r="C11" s="819"/>
      <c r="D11" s="820"/>
      <c r="E11" s="812"/>
      <c r="F11" s="813"/>
      <c r="G11" s="819"/>
      <c r="H11" s="820"/>
      <c r="I11" s="806"/>
      <c r="J11" s="807"/>
      <c r="K11" s="819">
        <v>0.99950000000000006</v>
      </c>
      <c r="L11" s="820">
        <v>0.4</v>
      </c>
      <c r="M11" s="806">
        <v>0.99980000000000002</v>
      </c>
      <c r="N11" s="833">
        <v>0.81</v>
      </c>
      <c r="O11" s="819"/>
      <c r="P11" s="820"/>
      <c r="Q11" s="806"/>
      <c r="R11" s="807"/>
      <c r="S11" s="819"/>
      <c r="T11" s="820"/>
      <c r="U11" s="806"/>
      <c r="V11" s="807"/>
      <c r="W11" s="819"/>
      <c r="X11" s="820"/>
      <c r="Y11" s="806">
        <v>0.99960000000000004</v>
      </c>
      <c r="Z11" s="807">
        <v>0.78</v>
      </c>
      <c r="AA11" s="819"/>
      <c r="AB11" s="820"/>
      <c r="AC11" s="806"/>
      <c r="AD11" s="807"/>
      <c r="AE11" s="819"/>
      <c r="AF11" s="820"/>
      <c r="AG11" s="806"/>
      <c r="AH11" s="807"/>
      <c r="AI11" s="819"/>
      <c r="AJ11" s="820"/>
      <c r="AK11" s="806"/>
      <c r="AL11" s="807"/>
      <c r="AM11" s="819"/>
      <c r="AN11" s="820"/>
      <c r="AO11" s="806"/>
      <c r="AP11" s="807"/>
      <c r="AQ11" s="819"/>
      <c r="AR11" s="820"/>
      <c r="AS11" s="806"/>
      <c r="AT11" s="807"/>
      <c r="AU11" s="819"/>
      <c r="AV11" s="820"/>
      <c r="AW11" s="806"/>
      <c r="AX11" s="807"/>
      <c r="AY11" s="819"/>
      <c r="AZ11" s="820"/>
      <c r="BA11" s="806"/>
      <c r="BB11" s="807"/>
      <c r="BC11" s="819"/>
      <c r="BD11" s="820"/>
      <c r="BE11" s="806"/>
      <c r="BF11" s="807"/>
      <c r="BG11" s="819"/>
      <c r="BH11" s="820"/>
      <c r="BI11" s="806"/>
      <c r="BJ11" s="807"/>
      <c r="BK11" s="819"/>
      <c r="BL11" s="820"/>
    </row>
    <row r="12" spans="1:85">
      <c r="A12" s="805" t="s">
        <v>826</v>
      </c>
      <c r="B12" s="805"/>
      <c r="C12" s="819"/>
      <c r="D12" s="820"/>
      <c r="E12" s="812"/>
      <c r="F12" s="813"/>
      <c r="G12" s="819"/>
      <c r="H12" s="820"/>
      <c r="I12" s="806"/>
      <c r="J12" s="807"/>
      <c r="K12" s="819">
        <v>0.57289999999999996</v>
      </c>
      <c r="L12" s="820">
        <v>0.42</v>
      </c>
      <c r="M12" s="806">
        <v>0.69930000000000003</v>
      </c>
      <c r="N12" s="833">
        <v>0.63</v>
      </c>
      <c r="O12" s="819"/>
      <c r="P12" s="820"/>
      <c r="Q12" s="806"/>
      <c r="R12" s="807"/>
      <c r="S12" s="819"/>
      <c r="T12" s="820"/>
      <c r="U12" s="806"/>
      <c r="V12" s="807"/>
      <c r="W12" s="819"/>
      <c r="X12" s="820"/>
      <c r="Y12" s="806">
        <v>0.89370000000000005</v>
      </c>
      <c r="Z12" s="807">
        <v>0.9</v>
      </c>
      <c r="AA12" s="819"/>
      <c r="AB12" s="820"/>
      <c r="AC12" s="806"/>
      <c r="AD12" s="807"/>
      <c r="AE12" s="819"/>
      <c r="AF12" s="820"/>
      <c r="AG12" s="806"/>
      <c r="AH12" s="807"/>
      <c r="AI12" s="819"/>
      <c r="AJ12" s="820"/>
      <c r="AK12" s="806"/>
      <c r="AL12" s="807"/>
      <c r="AM12" s="819"/>
      <c r="AN12" s="820"/>
      <c r="AO12" s="806"/>
      <c r="AP12" s="807"/>
      <c r="AQ12" s="819"/>
      <c r="AR12" s="820"/>
      <c r="AS12" s="806"/>
      <c r="AT12" s="807"/>
      <c r="AU12" s="819"/>
      <c r="AV12" s="820"/>
      <c r="AW12" s="806"/>
      <c r="AX12" s="807"/>
      <c r="AY12" s="819"/>
      <c r="AZ12" s="820"/>
      <c r="BA12" s="806"/>
      <c r="BB12" s="807"/>
      <c r="BC12" s="819"/>
      <c r="BD12" s="820"/>
      <c r="BE12" s="806"/>
      <c r="BF12" s="807"/>
      <c r="BG12" s="819"/>
      <c r="BH12" s="820"/>
      <c r="BI12" s="806"/>
      <c r="BJ12" s="807"/>
      <c r="BK12" s="819"/>
      <c r="BL12" s="820"/>
    </row>
    <row r="13" spans="1:85">
      <c r="A13" s="805" t="s">
        <v>827</v>
      </c>
      <c r="B13" s="805"/>
      <c r="C13" s="819"/>
      <c r="D13" s="820"/>
      <c r="E13" s="812"/>
      <c r="F13" s="813"/>
      <c r="G13" s="819"/>
      <c r="H13" s="820"/>
      <c r="I13" s="806"/>
      <c r="J13" s="807"/>
      <c r="K13" s="819">
        <v>0.90059999999999996</v>
      </c>
      <c r="L13" s="820">
        <v>0.61</v>
      </c>
      <c r="M13" s="806">
        <v>0.90059999999999996</v>
      </c>
      <c r="N13" s="833">
        <v>0.61</v>
      </c>
      <c r="O13" s="819"/>
      <c r="P13" s="820"/>
      <c r="Q13" s="806"/>
      <c r="R13" s="807"/>
      <c r="S13" s="819"/>
      <c r="T13" s="820"/>
      <c r="U13" s="806"/>
      <c r="V13" s="807"/>
      <c r="W13" s="819"/>
      <c r="X13" s="820"/>
      <c r="Y13" s="806">
        <v>0.90059999999999996</v>
      </c>
      <c r="Z13" s="807">
        <v>0.61</v>
      </c>
      <c r="AA13" s="819"/>
      <c r="AB13" s="820"/>
      <c r="AC13" s="806"/>
      <c r="AD13" s="807"/>
      <c r="AE13" s="819"/>
      <c r="AF13" s="820"/>
      <c r="AG13" s="806"/>
      <c r="AH13" s="807"/>
      <c r="AI13" s="819"/>
      <c r="AJ13" s="820"/>
      <c r="AK13" s="806"/>
      <c r="AL13" s="807"/>
      <c r="AM13" s="819"/>
      <c r="AN13" s="820"/>
      <c r="AO13" s="806"/>
      <c r="AP13" s="807"/>
      <c r="AQ13" s="819"/>
      <c r="AR13" s="820"/>
      <c r="AS13" s="806"/>
      <c r="AT13" s="807"/>
      <c r="AU13" s="819"/>
      <c r="AV13" s="820"/>
      <c r="AW13" s="806"/>
      <c r="AX13" s="807"/>
      <c r="AY13" s="819"/>
      <c r="AZ13" s="820"/>
      <c r="BA13" s="806"/>
      <c r="BB13" s="807"/>
      <c r="BC13" s="819"/>
      <c r="BD13" s="820"/>
      <c r="BE13" s="806"/>
      <c r="BF13" s="807"/>
      <c r="BG13" s="819"/>
      <c r="BH13" s="820"/>
      <c r="BI13" s="806"/>
      <c r="BJ13" s="807"/>
      <c r="BK13" s="819"/>
      <c r="BL13" s="820"/>
    </row>
    <row r="14" spans="1:85">
      <c r="A14" s="808" t="s">
        <v>833</v>
      </c>
      <c r="B14" s="803"/>
      <c r="C14" s="804" t="s">
        <v>831</v>
      </c>
      <c r="D14" s="804" t="s">
        <v>832</v>
      </c>
      <c r="E14" s="804" t="s">
        <v>831</v>
      </c>
      <c r="F14" s="804" t="s">
        <v>832</v>
      </c>
      <c r="G14" s="804" t="s">
        <v>831</v>
      </c>
      <c r="H14" s="804" t="s">
        <v>832</v>
      </c>
      <c r="I14" s="804" t="s">
        <v>831</v>
      </c>
      <c r="J14" s="804" t="s">
        <v>832</v>
      </c>
      <c r="K14" s="804" t="s">
        <v>831</v>
      </c>
      <c r="L14" s="804" t="s">
        <v>832</v>
      </c>
      <c r="M14" s="804" t="s">
        <v>831</v>
      </c>
      <c r="N14" s="804" t="s">
        <v>832</v>
      </c>
      <c r="O14" s="804" t="s">
        <v>831</v>
      </c>
      <c r="P14" s="804" t="s">
        <v>832</v>
      </c>
      <c r="Q14" s="804" t="s">
        <v>831</v>
      </c>
      <c r="R14" s="804" t="s">
        <v>832</v>
      </c>
      <c r="S14" s="804" t="s">
        <v>831</v>
      </c>
      <c r="T14" s="804" t="s">
        <v>832</v>
      </c>
      <c r="U14" s="804" t="s">
        <v>831</v>
      </c>
      <c r="V14" s="804" t="s">
        <v>832</v>
      </c>
      <c r="W14" s="804" t="s">
        <v>831</v>
      </c>
      <c r="X14" s="804" t="s">
        <v>832</v>
      </c>
      <c r="Y14" s="804" t="s">
        <v>831</v>
      </c>
      <c r="Z14" s="804" t="s">
        <v>832</v>
      </c>
      <c r="AA14" s="804" t="s">
        <v>831</v>
      </c>
      <c r="AB14" s="804" t="s">
        <v>832</v>
      </c>
      <c r="AC14" s="804" t="s">
        <v>831</v>
      </c>
      <c r="AD14" s="804" t="s">
        <v>832</v>
      </c>
      <c r="AE14" s="804" t="s">
        <v>831</v>
      </c>
      <c r="AF14" s="804" t="s">
        <v>832</v>
      </c>
      <c r="AG14" s="804" t="s">
        <v>831</v>
      </c>
      <c r="AH14" s="804" t="s">
        <v>832</v>
      </c>
      <c r="AI14" s="804" t="s">
        <v>831</v>
      </c>
      <c r="AJ14" s="804" t="s">
        <v>832</v>
      </c>
      <c r="AK14" s="804" t="s">
        <v>831</v>
      </c>
      <c r="AL14" s="804" t="s">
        <v>832</v>
      </c>
      <c r="AM14" s="804" t="s">
        <v>831</v>
      </c>
      <c r="AN14" s="804" t="s">
        <v>832</v>
      </c>
      <c r="AO14" s="804" t="s">
        <v>831</v>
      </c>
      <c r="AP14" s="804" t="s">
        <v>832</v>
      </c>
      <c r="AQ14" s="804" t="s">
        <v>831</v>
      </c>
      <c r="AR14" s="804" t="s">
        <v>832</v>
      </c>
      <c r="AS14" s="804" t="s">
        <v>831</v>
      </c>
      <c r="AT14" s="804" t="s">
        <v>832</v>
      </c>
      <c r="AU14" s="804" t="s">
        <v>831</v>
      </c>
      <c r="AV14" s="804" t="s">
        <v>832</v>
      </c>
      <c r="AW14" s="804" t="s">
        <v>831</v>
      </c>
      <c r="AX14" s="804" t="s">
        <v>832</v>
      </c>
      <c r="AY14" s="804" t="s">
        <v>831</v>
      </c>
      <c r="AZ14" s="804" t="s">
        <v>832</v>
      </c>
      <c r="BA14" s="804" t="s">
        <v>831</v>
      </c>
      <c r="BB14" s="804" t="s">
        <v>832</v>
      </c>
      <c r="BC14" s="804" t="s">
        <v>831</v>
      </c>
      <c r="BD14" s="804" t="s">
        <v>832</v>
      </c>
      <c r="BE14" s="804" t="s">
        <v>831</v>
      </c>
      <c r="BF14" s="804" t="s">
        <v>832</v>
      </c>
      <c r="BG14" s="804" t="s">
        <v>831</v>
      </c>
      <c r="BH14" s="804" t="s">
        <v>832</v>
      </c>
      <c r="BI14" s="804" t="s">
        <v>831</v>
      </c>
      <c r="BJ14" s="804" t="s">
        <v>832</v>
      </c>
      <c r="BK14" s="804" t="s">
        <v>831</v>
      </c>
      <c r="BL14" s="804" t="s">
        <v>832</v>
      </c>
    </row>
    <row r="15" spans="1:85">
      <c r="A15" s="805" t="s">
        <v>824</v>
      </c>
      <c r="B15" s="805"/>
      <c r="C15" s="819"/>
      <c r="D15" s="820"/>
      <c r="E15" s="812"/>
      <c r="F15" s="813"/>
      <c r="G15" s="819"/>
      <c r="H15" s="820"/>
      <c r="I15" s="806"/>
      <c r="J15" s="807"/>
      <c r="K15" s="819">
        <v>1</v>
      </c>
      <c r="L15" s="820">
        <v>0.68</v>
      </c>
      <c r="M15" s="806">
        <v>0.99980000000000002</v>
      </c>
      <c r="N15" s="833">
        <v>0.45</v>
      </c>
      <c r="O15" s="819"/>
      <c r="P15" s="820"/>
      <c r="Q15" s="806"/>
      <c r="R15" s="807"/>
      <c r="S15" s="819"/>
      <c r="T15" s="820"/>
      <c r="U15" s="806"/>
      <c r="V15" s="807"/>
      <c r="W15" s="819"/>
      <c r="X15" s="820"/>
      <c r="Y15" s="806">
        <v>1</v>
      </c>
      <c r="Z15" s="807">
        <v>0.41</v>
      </c>
      <c r="AA15" s="819"/>
      <c r="AB15" s="820"/>
      <c r="AC15" s="806"/>
      <c r="AD15" s="807"/>
      <c r="AE15" s="819"/>
      <c r="AF15" s="820"/>
      <c r="AG15" s="806"/>
      <c r="AH15" s="807"/>
      <c r="AI15" s="819"/>
      <c r="AJ15" s="820"/>
      <c r="AK15" s="806"/>
      <c r="AL15" s="807"/>
      <c r="AM15" s="819"/>
      <c r="AN15" s="820"/>
      <c r="AO15" s="806"/>
      <c r="AP15" s="807"/>
      <c r="AQ15" s="819"/>
      <c r="AR15" s="820"/>
      <c r="AS15" s="806"/>
      <c r="AT15" s="807"/>
      <c r="AU15" s="819"/>
      <c r="AV15" s="820"/>
      <c r="AW15" s="806"/>
      <c r="AX15" s="807"/>
      <c r="AY15" s="819"/>
      <c r="AZ15" s="820"/>
      <c r="BA15" s="806"/>
      <c r="BB15" s="807"/>
      <c r="BC15" s="819"/>
      <c r="BD15" s="820"/>
      <c r="BE15" s="806"/>
      <c r="BF15" s="807"/>
      <c r="BG15" s="819"/>
      <c r="BH15" s="820"/>
      <c r="BI15" s="806"/>
      <c r="BJ15" s="807"/>
      <c r="BK15" s="819"/>
      <c r="BL15" s="820"/>
    </row>
    <row r="16" spans="1:85">
      <c r="A16" s="805" t="s">
        <v>825</v>
      </c>
      <c r="B16" s="805"/>
      <c r="C16" s="819"/>
      <c r="D16" s="820"/>
      <c r="E16" s="812"/>
      <c r="F16" s="813"/>
      <c r="G16" s="819"/>
      <c r="H16" s="820"/>
      <c r="I16" s="806"/>
      <c r="J16" s="807"/>
      <c r="K16" s="819">
        <v>0.99950000000000006</v>
      </c>
      <c r="L16" s="820">
        <v>0.5</v>
      </c>
      <c r="M16" s="806">
        <v>0.99980000000000002</v>
      </c>
      <c r="N16" s="833">
        <v>0.6</v>
      </c>
      <c r="O16" s="819"/>
      <c r="P16" s="820"/>
      <c r="Q16" s="806"/>
      <c r="R16" s="807"/>
      <c r="S16" s="819"/>
      <c r="T16" s="820"/>
      <c r="U16" s="806"/>
      <c r="V16" s="807"/>
      <c r="W16" s="819"/>
      <c r="X16" s="820"/>
      <c r="Y16" s="806">
        <v>0.99960000000000004</v>
      </c>
      <c r="Z16" s="807">
        <v>1.44</v>
      </c>
      <c r="AA16" s="819"/>
      <c r="AB16" s="820"/>
      <c r="AC16" s="806"/>
      <c r="AD16" s="807"/>
      <c r="AE16" s="819"/>
      <c r="AF16" s="820"/>
      <c r="AG16" s="806"/>
      <c r="AH16" s="807"/>
      <c r="AI16" s="819"/>
      <c r="AJ16" s="820"/>
      <c r="AK16" s="806"/>
      <c r="AL16" s="807"/>
      <c r="AM16" s="819"/>
      <c r="AN16" s="820"/>
      <c r="AO16" s="806"/>
      <c r="AP16" s="807"/>
      <c r="AQ16" s="819"/>
      <c r="AR16" s="820"/>
      <c r="AS16" s="806"/>
      <c r="AT16" s="807"/>
      <c r="AU16" s="819"/>
      <c r="AV16" s="820"/>
      <c r="AW16" s="806"/>
      <c r="AX16" s="807"/>
      <c r="AY16" s="819"/>
      <c r="AZ16" s="820"/>
      <c r="BA16" s="806"/>
      <c r="BB16" s="807"/>
      <c r="BC16" s="819"/>
      <c r="BD16" s="820"/>
      <c r="BE16" s="806"/>
      <c r="BF16" s="807"/>
      <c r="BG16" s="819"/>
      <c r="BH16" s="820"/>
      <c r="BI16" s="806"/>
      <c r="BJ16" s="807"/>
      <c r="BK16" s="819"/>
      <c r="BL16" s="820"/>
    </row>
    <row r="17" spans="1:64">
      <c r="A17" s="805" t="s">
        <v>826</v>
      </c>
      <c r="B17" s="805"/>
      <c r="C17" s="819"/>
      <c r="D17" s="820"/>
      <c r="E17" s="812"/>
      <c r="F17" s="813"/>
      <c r="G17" s="819"/>
      <c r="H17" s="820"/>
      <c r="I17" s="806"/>
      <c r="J17" s="807"/>
      <c r="K17" s="819">
        <v>0.57289999999999996</v>
      </c>
      <c r="L17" s="820">
        <v>0.55000000000000004</v>
      </c>
      <c r="M17" s="806">
        <v>0.69630000000000003</v>
      </c>
      <c r="N17" s="833">
        <v>0.54</v>
      </c>
      <c r="O17" s="819"/>
      <c r="P17" s="820"/>
      <c r="Q17" s="806"/>
      <c r="R17" s="807"/>
      <c r="S17" s="819"/>
      <c r="T17" s="820"/>
      <c r="U17" s="806"/>
      <c r="V17" s="807"/>
      <c r="W17" s="819"/>
      <c r="X17" s="820"/>
      <c r="Y17" s="806">
        <v>0.876</v>
      </c>
      <c r="Z17" s="807">
        <v>0.92</v>
      </c>
      <c r="AA17" s="819"/>
      <c r="AB17" s="820"/>
      <c r="AC17" s="806"/>
      <c r="AD17" s="807"/>
      <c r="AE17" s="819"/>
      <c r="AF17" s="820"/>
      <c r="AG17" s="806"/>
      <c r="AH17" s="807"/>
      <c r="AI17" s="819"/>
      <c r="AJ17" s="820"/>
      <c r="AK17" s="806"/>
      <c r="AL17" s="807"/>
      <c r="AM17" s="819"/>
      <c r="AN17" s="820"/>
      <c r="AO17" s="806"/>
      <c r="AP17" s="807"/>
      <c r="AQ17" s="819"/>
      <c r="AR17" s="820"/>
      <c r="AS17" s="806"/>
      <c r="AT17" s="807"/>
      <c r="AU17" s="819"/>
      <c r="AV17" s="820"/>
      <c r="AW17" s="806"/>
      <c r="AX17" s="807"/>
      <c r="AY17" s="819"/>
      <c r="AZ17" s="820"/>
      <c r="BA17" s="806"/>
      <c r="BB17" s="807"/>
      <c r="BC17" s="819"/>
      <c r="BD17" s="820"/>
      <c r="BE17" s="806"/>
      <c r="BF17" s="807"/>
      <c r="BG17" s="819"/>
      <c r="BH17" s="820"/>
      <c r="BI17" s="806"/>
      <c r="BJ17" s="807"/>
      <c r="BK17" s="819"/>
      <c r="BL17" s="820"/>
    </row>
    <row r="18" spans="1:64">
      <c r="A18" s="805" t="s">
        <v>827</v>
      </c>
      <c r="B18" s="805"/>
      <c r="C18" s="819"/>
      <c r="D18" s="820"/>
      <c r="E18" s="812"/>
      <c r="F18" s="813"/>
      <c r="G18" s="819"/>
      <c r="H18" s="820"/>
      <c r="I18" s="806"/>
      <c r="J18" s="807"/>
      <c r="K18" s="819">
        <v>0.9012</v>
      </c>
      <c r="L18" s="820">
        <v>0.55000000000000004</v>
      </c>
      <c r="M18" s="806">
        <v>0.9012</v>
      </c>
      <c r="N18" s="833">
        <v>0.55000000000000004</v>
      </c>
      <c r="O18" s="819"/>
      <c r="P18" s="820"/>
      <c r="Q18" s="806"/>
      <c r="R18" s="807"/>
      <c r="S18" s="819"/>
      <c r="T18" s="820"/>
      <c r="U18" s="806"/>
      <c r="V18" s="807"/>
      <c r="W18" s="819"/>
      <c r="X18" s="820"/>
      <c r="Y18" s="806">
        <v>0.9012</v>
      </c>
      <c r="Z18" s="807">
        <v>0.55000000000000004</v>
      </c>
      <c r="AA18" s="819"/>
      <c r="AB18" s="820"/>
      <c r="AC18" s="806"/>
      <c r="AD18" s="807"/>
      <c r="AE18" s="819"/>
      <c r="AF18" s="820"/>
      <c r="AG18" s="806"/>
      <c r="AH18" s="807"/>
      <c r="AI18" s="819"/>
      <c r="AJ18" s="820"/>
      <c r="AK18" s="806"/>
      <c r="AL18" s="807"/>
      <c r="AM18" s="819"/>
      <c r="AN18" s="820"/>
      <c r="AO18" s="806"/>
      <c r="AP18" s="807"/>
      <c r="AQ18" s="819"/>
      <c r="AR18" s="820"/>
      <c r="AS18" s="806"/>
      <c r="AT18" s="807"/>
      <c r="AU18" s="819"/>
      <c r="AV18" s="820"/>
      <c r="AW18" s="806"/>
      <c r="AX18" s="807"/>
      <c r="AY18" s="819"/>
      <c r="AZ18" s="820"/>
      <c r="BA18" s="806"/>
      <c r="BB18" s="807"/>
      <c r="BC18" s="819"/>
      <c r="BD18" s="820"/>
      <c r="BE18" s="806"/>
      <c r="BF18" s="807"/>
      <c r="BG18" s="819"/>
      <c r="BH18" s="820"/>
      <c r="BI18" s="806"/>
      <c r="BJ18" s="807"/>
      <c r="BK18" s="819"/>
      <c r="BL18" s="820"/>
    </row>
    <row r="19" spans="1:64">
      <c r="A19" s="808" t="s">
        <v>829</v>
      </c>
      <c r="B19" s="803"/>
      <c r="C19" s="804" t="s">
        <v>831</v>
      </c>
      <c r="D19" s="804" t="s">
        <v>832</v>
      </c>
      <c r="E19" s="804" t="s">
        <v>831</v>
      </c>
      <c r="F19" s="804" t="s">
        <v>832</v>
      </c>
      <c r="G19" s="804" t="s">
        <v>831</v>
      </c>
      <c r="H19" s="804" t="s">
        <v>832</v>
      </c>
      <c r="I19" s="804" t="s">
        <v>831</v>
      </c>
      <c r="J19" s="804" t="s">
        <v>832</v>
      </c>
      <c r="K19" s="804" t="s">
        <v>831</v>
      </c>
      <c r="L19" s="804" t="s">
        <v>832</v>
      </c>
      <c r="M19" s="804" t="s">
        <v>831</v>
      </c>
      <c r="N19" s="804" t="s">
        <v>832</v>
      </c>
      <c r="O19" s="804" t="s">
        <v>831</v>
      </c>
      <c r="P19" s="804" t="s">
        <v>832</v>
      </c>
      <c r="Q19" s="804" t="s">
        <v>831</v>
      </c>
      <c r="R19" s="804" t="s">
        <v>832</v>
      </c>
      <c r="S19" s="804" t="s">
        <v>831</v>
      </c>
      <c r="T19" s="804" t="s">
        <v>832</v>
      </c>
      <c r="U19" s="804" t="s">
        <v>831</v>
      </c>
      <c r="V19" s="804" t="s">
        <v>832</v>
      </c>
      <c r="W19" s="804" t="s">
        <v>831</v>
      </c>
      <c r="X19" s="804" t="s">
        <v>832</v>
      </c>
      <c r="Y19" s="804" t="s">
        <v>831</v>
      </c>
      <c r="Z19" s="804" t="s">
        <v>832</v>
      </c>
      <c r="AA19" s="804" t="s">
        <v>831</v>
      </c>
      <c r="AB19" s="804" t="s">
        <v>832</v>
      </c>
      <c r="AC19" s="804" t="s">
        <v>831</v>
      </c>
      <c r="AD19" s="804" t="s">
        <v>832</v>
      </c>
      <c r="AE19" s="804" t="s">
        <v>831</v>
      </c>
      <c r="AF19" s="804" t="s">
        <v>832</v>
      </c>
      <c r="AG19" s="804" t="s">
        <v>831</v>
      </c>
      <c r="AH19" s="804" t="s">
        <v>832</v>
      </c>
      <c r="AI19" s="804" t="s">
        <v>831</v>
      </c>
      <c r="AJ19" s="804" t="s">
        <v>832</v>
      </c>
      <c r="AK19" s="804" t="s">
        <v>831</v>
      </c>
      <c r="AL19" s="804" t="s">
        <v>832</v>
      </c>
      <c r="AM19" s="804" t="s">
        <v>831</v>
      </c>
      <c r="AN19" s="804" t="s">
        <v>832</v>
      </c>
      <c r="AO19" s="804" t="s">
        <v>831</v>
      </c>
      <c r="AP19" s="804" t="s">
        <v>832</v>
      </c>
      <c r="AQ19" s="804" t="s">
        <v>831</v>
      </c>
      <c r="AR19" s="804" t="s">
        <v>832</v>
      </c>
      <c r="AS19" s="804" t="s">
        <v>831</v>
      </c>
      <c r="AT19" s="804" t="s">
        <v>832</v>
      </c>
      <c r="AU19" s="804" t="s">
        <v>831</v>
      </c>
      <c r="AV19" s="804" t="s">
        <v>832</v>
      </c>
      <c r="AW19" s="804" t="s">
        <v>831</v>
      </c>
      <c r="AX19" s="804" t="s">
        <v>832</v>
      </c>
      <c r="AY19" s="804" t="s">
        <v>831</v>
      </c>
      <c r="AZ19" s="804" t="s">
        <v>832</v>
      </c>
      <c r="BA19" s="804" t="s">
        <v>831</v>
      </c>
      <c r="BB19" s="804" t="s">
        <v>832</v>
      </c>
      <c r="BC19" s="804" t="s">
        <v>831</v>
      </c>
      <c r="BD19" s="804" t="s">
        <v>832</v>
      </c>
      <c r="BE19" s="804" t="s">
        <v>831</v>
      </c>
      <c r="BF19" s="804" t="s">
        <v>832</v>
      </c>
      <c r="BG19" s="804" t="s">
        <v>831</v>
      </c>
      <c r="BH19" s="804" t="s">
        <v>832</v>
      </c>
      <c r="BI19" s="804" t="s">
        <v>831</v>
      </c>
      <c r="BJ19" s="804" t="s">
        <v>832</v>
      </c>
      <c r="BK19" s="804" t="s">
        <v>831</v>
      </c>
      <c r="BL19" s="804" t="s">
        <v>832</v>
      </c>
    </row>
    <row r="20" spans="1:64">
      <c r="A20" s="805" t="s">
        <v>824</v>
      </c>
      <c r="B20" s="805"/>
      <c r="C20" s="819"/>
      <c r="D20" s="820"/>
      <c r="E20" s="812"/>
      <c r="F20" s="813"/>
      <c r="G20" s="819"/>
      <c r="H20" s="820"/>
      <c r="I20" s="806"/>
      <c r="J20" s="807"/>
      <c r="K20" s="819">
        <v>1</v>
      </c>
      <c r="L20" s="820">
        <v>0.32</v>
      </c>
      <c r="M20" s="806">
        <v>0.99980000000000002</v>
      </c>
      <c r="N20" s="833">
        <v>0.27</v>
      </c>
      <c r="O20" s="819"/>
      <c r="P20" s="820"/>
      <c r="Q20" s="806"/>
      <c r="R20" s="807"/>
      <c r="S20" s="819"/>
      <c r="T20" s="820"/>
      <c r="U20" s="806"/>
      <c r="V20" s="807"/>
      <c r="W20" s="819"/>
      <c r="X20" s="820"/>
      <c r="Y20" s="806">
        <v>0.52190000000000003</v>
      </c>
      <c r="Z20" s="807">
        <v>0.19</v>
      </c>
      <c r="AA20" s="819"/>
      <c r="AB20" s="820"/>
      <c r="AC20" s="806"/>
      <c r="AD20" s="807"/>
      <c r="AE20" s="819"/>
      <c r="AF20" s="820"/>
      <c r="AG20" s="806"/>
      <c r="AH20" s="807"/>
      <c r="AI20" s="819"/>
      <c r="AJ20" s="820"/>
      <c r="AK20" s="806"/>
      <c r="AL20" s="807"/>
      <c r="AM20" s="819"/>
      <c r="AN20" s="820"/>
      <c r="AO20" s="806"/>
      <c r="AP20" s="807"/>
      <c r="AQ20" s="819"/>
      <c r="AR20" s="820"/>
      <c r="AS20" s="806"/>
      <c r="AT20" s="807"/>
      <c r="AU20" s="819"/>
      <c r="AV20" s="820"/>
      <c r="AW20" s="806"/>
      <c r="AX20" s="807"/>
      <c r="AY20" s="819"/>
      <c r="AZ20" s="820"/>
      <c r="BA20" s="806"/>
      <c r="BB20" s="807"/>
      <c r="BC20" s="819"/>
      <c r="BD20" s="820"/>
      <c r="BE20" s="806"/>
      <c r="BF20" s="807"/>
      <c r="BG20" s="819"/>
      <c r="BH20" s="820"/>
      <c r="BI20" s="806"/>
      <c r="BJ20" s="807"/>
      <c r="BK20" s="819"/>
      <c r="BL20" s="820"/>
    </row>
    <row r="21" spans="1:64">
      <c r="A21" s="805" t="s">
        <v>825</v>
      </c>
      <c r="B21" s="805"/>
      <c r="C21" s="819"/>
      <c r="D21" s="820"/>
      <c r="E21" s="812"/>
      <c r="F21" s="813"/>
      <c r="G21" s="819"/>
      <c r="H21" s="820"/>
      <c r="I21" s="806"/>
      <c r="J21" s="807"/>
      <c r="K21" s="819">
        <v>0.99950000000000006</v>
      </c>
      <c r="L21" s="820">
        <v>0.28000000000000003</v>
      </c>
      <c r="M21" s="806">
        <v>0.99980000000000002</v>
      </c>
      <c r="N21" s="833">
        <v>0.3</v>
      </c>
      <c r="O21" s="819"/>
      <c r="P21" s="820"/>
      <c r="Q21" s="806"/>
      <c r="R21" s="807"/>
      <c r="S21" s="819"/>
      <c r="T21" s="820"/>
      <c r="U21" s="806"/>
      <c r="V21" s="807"/>
      <c r="W21" s="819"/>
      <c r="X21" s="820"/>
      <c r="Y21" s="806">
        <v>0.99890000000000001</v>
      </c>
      <c r="Z21" s="807">
        <v>0.21</v>
      </c>
      <c r="AA21" s="819"/>
      <c r="AB21" s="820"/>
      <c r="AC21" s="806"/>
      <c r="AD21" s="807"/>
      <c r="AE21" s="819"/>
      <c r="AF21" s="820"/>
      <c r="AG21" s="806"/>
      <c r="AH21" s="807"/>
      <c r="AI21" s="819"/>
      <c r="AJ21" s="820"/>
      <c r="AK21" s="806"/>
      <c r="AL21" s="807"/>
      <c r="AM21" s="819"/>
      <c r="AN21" s="820"/>
      <c r="AO21" s="806"/>
      <c r="AP21" s="807"/>
      <c r="AQ21" s="819"/>
      <c r="AR21" s="820"/>
      <c r="AS21" s="806"/>
      <c r="AT21" s="807"/>
      <c r="AU21" s="819"/>
      <c r="AV21" s="820"/>
      <c r="AW21" s="806"/>
      <c r="AX21" s="807"/>
      <c r="AY21" s="819"/>
      <c r="AZ21" s="820"/>
      <c r="BA21" s="806"/>
      <c r="BB21" s="807"/>
      <c r="BC21" s="819"/>
      <c r="BD21" s="820"/>
      <c r="BE21" s="806"/>
      <c r="BF21" s="807"/>
      <c r="BG21" s="819"/>
      <c r="BH21" s="820"/>
      <c r="BI21" s="806"/>
      <c r="BJ21" s="807"/>
      <c r="BK21" s="819"/>
      <c r="BL21" s="820"/>
    </row>
    <row r="22" spans="1:64">
      <c r="A22" s="805" t="s">
        <v>826</v>
      </c>
      <c r="B22" s="805"/>
      <c r="C22" s="819"/>
      <c r="D22" s="820"/>
      <c r="E22" s="812"/>
      <c r="F22" s="813"/>
      <c r="G22" s="819"/>
      <c r="H22" s="820"/>
      <c r="I22" s="806"/>
      <c r="J22" s="807"/>
      <c r="K22" s="819">
        <v>0.57289999999999996</v>
      </c>
      <c r="L22" s="820">
        <v>0.28999999999999998</v>
      </c>
      <c r="M22" s="806">
        <v>0.69630000000000003</v>
      </c>
      <c r="N22" s="833">
        <v>0.28999999999999998</v>
      </c>
      <c r="O22" s="819"/>
      <c r="P22" s="820"/>
      <c r="Q22" s="806"/>
      <c r="R22" s="807"/>
      <c r="S22" s="819"/>
      <c r="T22" s="820"/>
      <c r="U22" s="806"/>
      <c r="V22" s="807"/>
      <c r="W22" s="819"/>
      <c r="X22" s="820"/>
      <c r="Y22" s="806">
        <v>0.78049999999999997</v>
      </c>
      <c r="Z22" s="807">
        <v>0.35</v>
      </c>
      <c r="AA22" s="819"/>
      <c r="AB22" s="820"/>
      <c r="AC22" s="806"/>
      <c r="AD22" s="807"/>
      <c r="AE22" s="819"/>
      <c r="AF22" s="820"/>
      <c r="AG22" s="806"/>
      <c r="AH22" s="807"/>
      <c r="AI22" s="819"/>
      <c r="AJ22" s="820"/>
      <c r="AK22" s="806"/>
      <c r="AL22" s="807"/>
      <c r="AM22" s="819"/>
      <c r="AN22" s="820"/>
      <c r="AO22" s="806"/>
      <c r="AP22" s="807"/>
      <c r="AQ22" s="819"/>
      <c r="AR22" s="820"/>
      <c r="AS22" s="806"/>
      <c r="AT22" s="807"/>
      <c r="AU22" s="819"/>
      <c r="AV22" s="820"/>
      <c r="AW22" s="806"/>
      <c r="AX22" s="807"/>
      <c r="AY22" s="819"/>
      <c r="AZ22" s="820"/>
      <c r="BA22" s="806"/>
      <c r="BB22" s="807"/>
      <c r="BC22" s="819"/>
      <c r="BD22" s="820"/>
      <c r="BE22" s="806"/>
      <c r="BF22" s="807"/>
      <c r="BG22" s="819"/>
      <c r="BH22" s="820"/>
      <c r="BI22" s="806"/>
      <c r="BJ22" s="807"/>
      <c r="BK22" s="819"/>
      <c r="BL22" s="820"/>
    </row>
    <row r="23" spans="1:64">
      <c r="A23" s="805" t="s">
        <v>827</v>
      </c>
      <c r="B23" s="805"/>
      <c r="C23" s="819"/>
      <c r="D23" s="820"/>
      <c r="E23" s="812"/>
      <c r="F23" s="813"/>
      <c r="G23" s="819"/>
      <c r="H23" s="820"/>
      <c r="I23" s="806"/>
      <c r="J23" s="807"/>
      <c r="K23" s="819">
        <v>0.90110000000000001</v>
      </c>
      <c r="L23" s="820">
        <v>0.28999999999999998</v>
      </c>
      <c r="M23" s="806">
        <v>0.90110000000000001</v>
      </c>
      <c r="N23" s="833">
        <v>0.28999999999999998</v>
      </c>
      <c r="O23" s="819"/>
      <c r="P23" s="820"/>
      <c r="Q23" s="806"/>
      <c r="R23" s="807"/>
      <c r="S23" s="819"/>
      <c r="T23" s="820"/>
      <c r="U23" s="806"/>
      <c r="V23" s="807"/>
      <c r="W23" s="819"/>
      <c r="X23" s="820"/>
      <c r="Y23" s="806">
        <v>0.90110000000000001</v>
      </c>
      <c r="Z23" s="807">
        <v>0.28999999999999998</v>
      </c>
      <c r="AA23" s="819"/>
      <c r="AB23" s="820"/>
      <c r="AC23" s="806"/>
      <c r="AD23" s="807"/>
      <c r="AE23" s="819"/>
      <c r="AF23" s="820"/>
      <c r="AG23" s="806"/>
      <c r="AH23" s="807"/>
      <c r="AI23" s="819"/>
      <c r="AJ23" s="820"/>
      <c r="AK23" s="806"/>
      <c r="AL23" s="807"/>
      <c r="AM23" s="819"/>
      <c r="AN23" s="820"/>
      <c r="AO23" s="806"/>
      <c r="AP23" s="807"/>
      <c r="AQ23" s="819"/>
      <c r="AR23" s="820"/>
      <c r="AS23" s="806"/>
      <c r="AT23" s="807"/>
      <c r="AU23" s="819"/>
      <c r="AV23" s="820"/>
      <c r="AW23" s="806"/>
      <c r="AX23" s="807"/>
      <c r="AY23" s="819"/>
      <c r="AZ23" s="820"/>
      <c r="BA23" s="806"/>
      <c r="BB23" s="807"/>
      <c r="BC23" s="819"/>
      <c r="BD23" s="820"/>
      <c r="BE23" s="806"/>
      <c r="BF23" s="807"/>
      <c r="BG23" s="819"/>
      <c r="BH23" s="820"/>
      <c r="BI23" s="806"/>
      <c r="BJ23" s="807"/>
      <c r="BK23" s="819"/>
      <c r="BL23" s="820"/>
    </row>
    <row r="24" spans="1:64">
      <c r="A24" s="808" t="s">
        <v>830</v>
      </c>
      <c r="B24" s="803"/>
      <c r="C24" s="804" t="s">
        <v>831</v>
      </c>
      <c r="D24" s="804" t="s">
        <v>832</v>
      </c>
      <c r="E24" s="804" t="s">
        <v>831</v>
      </c>
      <c r="F24" s="804" t="s">
        <v>832</v>
      </c>
      <c r="G24" s="804" t="s">
        <v>831</v>
      </c>
      <c r="H24" s="804" t="s">
        <v>832</v>
      </c>
      <c r="I24" s="804" t="s">
        <v>831</v>
      </c>
      <c r="J24" s="804" t="s">
        <v>832</v>
      </c>
      <c r="K24" s="804" t="s">
        <v>831</v>
      </c>
      <c r="L24" s="804" t="s">
        <v>832</v>
      </c>
      <c r="M24" s="804" t="s">
        <v>831</v>
      </c>
      <c r="N24" s="804" t="s">
        <v>832</v>
      </c>
      <c r="O24" s="804" t="s">
        <v>831</v>
      </c>
      <c r="P24" s="804" t="s">
        <v>832</v>
      </c>
      <c r="Q24" s="804" t="s">
        <v>831</v>
      </c>
      <c r="R24" s="804" t="s">
        <v>832</v>
      </c>
      <c r="S24" s="804" t="s">
        <v>831</v>
      </c>
      <c r="T24" s="804" t="s">
        <v>832</v>
      </c>
      <c r="U24" s="804" t="s">
        <v>831</v>
      </c>
      <c r="V24" s="804" t="s">
        <v>832</v>
      </c>
      <c r="W24" s="804" t="s">
        <v>831</v>
      </c>
      <c r="X24" s="804" t="s">
        <v>832</v>
      </c>
      <c r="Y24" s="804" t="s">
        <v>831</v>
      </c>
      <c r="Z24" s="804" t="s">
        <v>832</v>
      </c>
      <c r="AA24" s="804" t="s">
        <v>831</v>
      </c>
      <c r="AB24" s="804" t="s">
        <v>832</v>
      </c>
      <c r="AC24" s="804" t="s">
        <v>831</v>
      </c>
      <c r="AD24" s="804" t="s">
        <v>832</v>
      </c>
      <c r="AE24" s="804" t="s">
        <v>831</v>
      </c>
      <c r="AF24" s="804" t="s">
        <v>832</v>
      </c>
      <c r="AG24" s="804" t="s">
        <v>831</v>
      </c>
      <c r="AH24" s="804" t="s">
        <v>832</v>
      </c>
      <c r="AI24" s="804" t="s">
        <v>831</v>
      </c>
      <c r="AJ24" s="804" t="s">
        <v>832</v>
      </c>
      <c r="AK24" s="804" t="s">
        <v>831</v>
      </c>
      <c r="AL24" s="804" t="s">
        <v>832</v>
      </c>
      <c r="AM24" s="804" t="s">
        <v>831</v>
      </c>
      <c r="AN24" s="804" t="s">
        <v>832</v>
      </c>
      <c r="AO24" s="804" t="s">
        <v>831</v>
      </c>
      <c r="AP24" s="804" t="s">
        <v>832</v>
      </c>
      <c r="AQ24" s="804" t="s">
        <v>831</v>
      </c>
      <c r="AR24" s="804" t="s">
        <v>832</v>
      </c>
      <c r="AS24" s="804" t="s">
        <v>831</v>
      </c>
      <c r="AT24" s="804" t="s">
        <v>832</v>
      </c>
      <c r="AU24" s="804" t="s">
        <v>831</v>
      </c>
      <c r="AV24" s="804" t="s">
        <v>832</v>
      </c>
      <c r="AW24" s="804" t="s">
        <v>831</v>
      </c>
      <c r="AX24" s="804" t="s">
        <v>832</v>
      </c>
      <c r="AY24" s="804" t="s">
        <v>831</v>
      </c>
      <c r="AZ24" s="804" t="s">
        <v>832</v>
      </c>
      <c r="BA24" s="804" t="s">
        <v>831</v>
      </c>
      <c r="BB24" s="804" t="s">
        <v>832</v>
      </c>
      <c r="BC24" s="804" t="s">
        <v>831</v>
      </c>
      <c r="BD24" s="804" t="s">
        <v>832</v>
      </c>
      <c r="BE24" s="804" t="s">
        <v>831</v>
      </c>
      <c r="BF24" s="804" t="s">
        <v>832</v>
      </c>
      <c r="BG24" s="804" t="s">
        <v>831</v>
      </c>
      <c r="BH24" s="804" t="s">
        <v>832</v>
      </c>
      <c r="BI24" s="804" t="s">
        <v>831</v>
      </c>
      <c r="BJ24" s="804" t="s">
        <v>832</v>
      </c>
      <c r="BK24" s="804" t="s">
        <v>831</v>
      </c>
      <c r="BL24" s="804" t="s">
        <v>832</v>
      </c>
    </row>
    <row r="25" spans="1:64">
      <c r="A25" s="805" t="s">
        <v>824</v>
      </c>
      <c r="B25" s="805"/>
      <c r="C25" s="819"/>
      <c r="D25" s="820"/>
      <c r="E25" s="812"/>
      <c r="F25" s="813"/>
      <c r="G25" s="819"/>
      <c r="H25" s="820"/>
      <c r="I25" s="806"/>
      <c r="J25" s="807"/>
      <c r="K25" s="819">
        <v>1</v>
      </c>
      <c r="L25" s="820">
        <v>0.44</v>
      </c>
      <c r="M25" s="806">
        <v>0.99980000000000002</v>
      </c>
      <c r="N25" s="833">
        <v>0.21</v>
      </c>
      <c r="O25" s="819"/>
      <c r="P25" s="820"/>
      <c r="Q25" s="806"/>
      <c r="R25" s="807"/>
      <c r="S25" s="819"/>
      <c r="T25" s="820"/>
      <c r="U25" s="806"/>
      <c r="V25" s="807"/>
      <c r="W25" s="819"/>
      <c r="X25" s="820"/>
      <c r="Y25" s="806">
        <v>0.99409999999999998</v>
      </c>
      <c r="Z25" s="807">
        <v>0.26</v>
      </c>
      <c r="AA25" s="819">
        <v>1</v>
      </c>
      <c r="AB25" s="820">
        <v>0.22</v>
      </c>
      <c r="AC25" s="806">
        <v>0.99980000000000002</v>
      </c>
      <c r="AD25" s="807">
        <v>0.23</v>
      </c>
      <c r="AE25" s="819">
        <v>1</v>
      </c>
      <c r="AF25" s="820">
        <v>0.24</v>
      </c>
      <c r="AG25" s="806">
        <v>0.99990000000000001</v>
      </c>
      <c r="AH25" s="807">
        <v>0.2</v>
      </c>
      <c r="AI25" s="819">
        <v>0.99960000000000004</v>
      </c>
      <c r="AJ25" s="820">
        <v>0.26</v>
      </c>
      <c r="AK25" s="806">
        <v>1</v>
      </c>
      <c r="AL25" s="807">
        <v>0.24</v>
      </c>
      <c r="AM25" s="819">
        <v>0.9395</v>
      </c>
      <c r="AN25" s="820">
        <v>0.38</v>
      </c>
      <c r="AO25" s="806">
        <v>1</v>
      </c>
      <c r="AP25" s="807">
        <v>0.27</v>
      </c>
      <c r="AQ25" s="819"/>
      <c r="AR25" s="820"/>
      <c r="AS25" s="806"/>
      <c r="AT25" s="807"/>
      <c r="AU25" s="819"/>
      <c r="AV25" s="820"/>
      <c r="AW25" s="806">
        <v>0.99980000000000002</v>
      </c>
      <c r="AX25" s="807">
        <v>0.26</v>
      </c>
      <c r="AY25" s="819">
        <v>0.98160000000000003</v>
      </c>
      <c r="AZ25" s="820">
        <v>0.23</v>
      </c>
      <c r="BA25" s="806">
        <v>1</v>
      </c>
      <c r="BB25" s="807">
        <v>0.22</v>
      </c>
      <c r="BC25" s="819">
        <v>0.99960000000000004</v>
      </c>
      <c r="BD25" s="820">
        <v>0.18</v>
      </c>
      <c r="BE25" s="806">
        <v>1</v>
      </c>
      <c r="BF25" s="807">
        <v>0.33</v>
      </c>
      <c r="BG25" s="819">
        <v>0.99970000000000003</v>
      </c>
      <c r="BH25" s="820">
        <v>0.21</v>
      </c>
      <c r="BI25" s="806"/>
      <c r="BJ25" s="807"/>
      <c r="BK25" s="819"/>
      <c r="BL25" s="820"/>
    </row>
    <row r="26" spans="1:64">
      <c r="A26" s="805" t="s">
        <v>825</v>
      </c>
      <c r="B26" s="805"/>
      <c r="C26" s="819"/>
      <c r="D26" s="820"/>
      <c r="E26" s="812"/>
      <c r="F26" s="813"/>
      <c r="G26" s="819"/>
      <c r="H26" s="820"/>
      <c r="I26" s="806"/>
      <c r="J26" s="807"/>
      <c r="K26" s="819">
        <v>0.99950000000000006</v>
      </c>
      <c r="L26" s="820">
        <v>0.2</v>
      </c>
      <c r="M26" s="806">
        <v>0.99980000000000002</v>
      </c>
      <c r="N26" s="833">
        <v>0.28000000000000003</v>
      </c>
      <c r="O26" s="819"/>
      <c r="P26" s="820"/>
      <c r="Q26" s="806"/>
      <c r="R26" s="807"/>
      <c r="S26" s="819"/>
      <c r="T26" s="820"/>
      <c r="U26" s="806"/>
      <c r="V26" s="807"/>
      <c r="W26" s="819"/>
      <c r="X26" s="820"/>
      <c r="Y26" s="806">
        <v>0.99929999999999997</v>
      </c>
      <c r="Z26" s="807">
        <v>0.4</v>
      </c>
      <c r="AA26" s="819">
        <v>0.99950000000000006</v>
      </c>
      <c r="AB26" s="820">
        <v>0.21</v>
      </c>
      <c r="AC26" s="806">
        <v>0.99980000000000002</v>
      </c>
      <c r="AD26" s="807">
        <v>0.22</v>
      </c>
      <c r="AE26" s="819">
        <v>0.99960000000000004</v>
      </c>
      <c r="AF26" s="820">
        <v>0.24</v>
      </c>
      <c r="AG26" s="806">
        <v>0.99980000000000002</v>
      </c>
      <c r="AH26" s="807">
        <v>0.24</v>
      </c>
      <c r="AI26" s="819">
        <v>0.99970000000000003</v>
      </c>
      <c r="AJ26" s="820">
        <v>0.24</v>
      </c>
      <c r="AK26" s="806">
        <v>0.99950000000000006</v>
      </c>
      <c r="AL26" s="807">
        <v>0.28000000000000003</v>
      </c>
      <c r="AM26" s="819">
        <v>0.89970000000000006</v>
      </c>
      <c r="AN26" s="820">
        <v>0.38</v>
      </c>
      <c r="AO26" s="806">
        <v>0.97770000000000001</v>
      </c>
      <c r="AP26" s="807">
        <v>0.31</v>
      </c>
      <c r="AQ26" s="819"/>
      <c r="AR26" s="820"/>
      <c r="AS26" s="806"/>
      <c r="AT26" s="807"/>
      <c r="AU26" s="819"/>
      <c r="AV26" s="820"/>
      <c r="AW26" s="806">
        <v>0.99980000000000002</v>
      </c>
      <c r="AX26" s="807">
        <v>0.24</v>
      </c>
      <c r="AY26" s="819">
        <v>0.99960000000000004</v>
      </c>
      <c r="AZ26" s="820">
        <v>0.25</v>
      </c>
      <c r="BA26" s="806">
        <v>0.99390000000000001</v>
      </c>
      <c r="BB26" s="807">
        <v>0.28999999999999998</v>
      </c>
      <c r="BC26" s="819">
        <v>0.99970000000000003</v>
      </c>
      <c r="BD26" s="820">
        <v>0.23</v>
      </c>
      <c r="BE26" s="806">
        <v>0.98939999999999995</v>
      </c>
      <c r="BF26" s="807">
        <v>0.27</v>
      </c>
      <c r="BG26" s="819">
        <v>0.99980000000000002</v>
      </c>
      <c r="BH26" s="820">
        <v>0.27</v>
      </c>
      <c r="BI26" s="806"/>
      <c r="BJ26" s="807"/>
      <c r="BK26" s="819"/>
      <c r="BL26" s="820"/>
    </row>
    <row r="27" spans="1:64">
      <c r="A27" s="805" t="s">
        <v>826</v>
      </c>
      <c r="B27" s="805"/>
      <c r="C27" s="819"/>
      <c r="D27" s="820"/>
      <c r="E27" s="812"/>
      <c r="F27" s="813"/>
      <c r="G27" s="819"/>
      <c r="H27" s="820"/>
      <c r="I27" s="806"/>
      <c r="J27" s="807"/>
      <c r="K27" s="819">
        <v>0.57289999999999996</v>
      </c>
      <c r="L27" s="820">
        <v>0.26</v>
      </c>
      <c r="M27" s="806">
        <v>0.69930000000000003</v>
      </c>
      <c r="N27" s="833">
        <v>0.24</v>
      </c>
      <c r="O27" s="819"/>
      <c r="P27" s="820"/>
      <c r="Q27" s="806"/>
      <c r="R27" s="807"/>
      <c r="S27" s="819"/>
      <c r="T27" s="820"/>
      <c r="U27" s="806"/>
      <c r="V27" s="807"/>
      <c r="W27" s="819"/>
      <c r="X27" s="820"/>
      <c r="Y27" s="806">
        <v>0.88539999999999996</v>
      </c>
      <c r="Z27" s="807">
        <v>0.27</v>
      </c>
      <c r="AA27" s="819">
        <v>0.76739999999999997</v>
      </c>
      <c r="AB27" s="820">
        <v>0.28999999999999998</v>
      </c>
      <c r="AC27" s="806">
        <v>0.78310000000000002</v>
      </c>
      <c r="AD27" s="807">
        <v>0.28000000000000003</v>
      </c>
      <c r="AE27" s="819">
        <v>0.79720000000000002</v>
      </c>
      <c r="AF27" s="820">
        <v>0.28000000000000003</v>
      </c>
      <c r="AG27" s="806">
        <v>0.81010000000000004</v>
      </c>
      <c r="AH27" s="807">
        <v>0.59</v>
      </c>
      <c r="AI27" s="819">
        <v>0.8206</v>
      </c>
      <c r="AJ27" s="820">
        <v>0.28000000000000003</v>
      </c>
      <c r="AK27" s="806">
        <v>0.83040000000000003</v>
      </c>
      <c r="AL27" s="807">
        <v>0.28000000000000003</v>
      </c>
      <c r="AM27" s="819">
        <v>0.83279999999999998</v>
      </c>
      <c r="AN27" s="820">
        <v>0.28000000000000003</v>
      </c>
      <c r="AO27" s="806">
        <v>0.84079999999999999</v>
      </c>
      <c r="AP27" s="807">
        <v>0.28000000000000003</v>
      </c>
      <c r="AQ27" s="819"/>
      <c r="AR27" s="820"/>
      <c r="AS27" s="806"/>
      <c r="AT27" s="807"/>
      <c r="AU27" s="819"/>
      <c r="AV27" s="820"/>
      <c r="AW27" s="806">
        <v>0.8669</v>
      </c>
      <c r="AX27" s="807">
        <v>0.27</v>
      </c>
      <c r="AY27" s="819">
        <v>0.87170000000000003</v>
      </c>
      <c r="AZ27" s="820">
        <v>0.27</v>
      </c>
      <c r="BA27" s="806">
        <v>0.87660000000000005</v>
      </c>
      <c r="BB27" s="807">
        <v>0.27</v>
      </c>
      <c r="BC27" s="819">
        <v>0.88100000000000001</v>
      </c>
      <c r="BD27" s="820">
        <v>0.27</v>
      </c>
      <c r="BE27" s="806">
        <v>0.88490000000000002</v>
      </c>
      <c r="BF27" s="807">
        <v>0.27</v>
      </c>
      <c r="BG27" s="819">
        <v>0.89</v>
      </c>
      <c r="BH27" s="820">
        <v>0.27</v>
      </c>
      <c r="BI27" s="806"/>
      <c r="BJ27" s="807"/>
      <c r="BK27" s="819"/>
      <c r="BL27" s="820"/>
    </row>
    <row r="28" spans="1:64">
      <c r="A28" s="805" t="s">
        <v>827</v>
      </c>
      <c r="B28" s="805"/>
      <c r="C28" s="819"/>
      <c r="D28" s="820"/>
      <c r="E28" s="812"/>
      <c r="F28" s="813"/>
      <c r="G28" s="819"/>
      <c r="H28" s="820"/>
      <c r="I28" s="806"/>
      <c r="J28" s="807"/>
      <c r="K28" s="819">
        <v>0.89800000000000002</v>
      </c>
      <c r="L28" s="820">
        <v>0.27</v>
      </c>
      <c r="M28" s="806">
        <v>0.89900000000000002</v>
      </c>
      <c r="N28" s="833">
        <v>0.27</v>
      </c>
      <c r="O28" s="819"/>
      <c r="P28" s="820"/>
      <c r="Q28" s="806"/>
      <c r="R28" s="807"/>
      <c r="S28" s="819"/>
      <c r="T28" s="820"/>
      <c r="U28" s="806"/>
      <c r="V28" s="807"/>
      <c r="W28" s="819"/>
      <c r="X28" s="820"/>
      <c r="Y28" s="806">
        <v>0.89800000000000002</v>
      </c>
      <c r="Z28" s="807">
        <v>0.27</v>
      </c>
      <c r="AA28" s="819">
        <v>0.89970000000000006</v>
      </c>
      <c r="AB28" s="820">
        <v>0.18</v>
      </c>
      <c r="AC28" s="806">
        <v>0.89970000000000006</v>
      </c>
      <c r="AD28" s="807">
        <v>0.18</v>
      </c>
      <c r="AE28" s="819">
        <v>0.89970000000000006</v>
      </c>
      <c r="AF28" s="820">
        <v>0.18</v>
      </c>
      <c r="AG28" s="806">
        <v>0.89970000000000006</v>
      </c>
      <c r="AH28" s="807">
        <v>0.18</v>
      </c>
      <c r="AI28" s="819">
        <v>0.89970000000000006</v>
      </c>
      <c r="AJ28" s="820">
        <v>0.18</v>
      </c>
      <c r="AK28" s="806">
        <v>0.89970000000000006</v>
      </c>
      <c r="AL28" s="807">
        <v>0.18</v>
      </c>
      <c r="AM28" s="819">
        <v>0.89970000000000006</v>
      </c>
      <c r="AN28" s="820">
        <v>0.18</v>
      </c>
      <c r="AO28" s="806">
        <v>0.89970000000000006</v>
      </c>
      <c r="AP28" s="807">
        <v>0.18</v>
      </c>
      <c r="AQ28" s="819"/>
      <c r="AR28" s="820"/>
      <c r="AS28" s="806"/>
      <c r="AT28" s="807"/>
      <c r="AU28" s="819"/>
      <c r="AV28" s="820"/>
      <c r="AW28" s="806">
        <v>0.89970000000000006</v>
      </c>
      <c r="AX28" s="807">
        <v>0.18</v>
      </c>
      <c r="AY28" s="819">
        <v>0.89970000000000006</v>
      </c>
      <c r="AZ28" s="820">
        <v>0.18</v>
      </c>
      <c r="BA28" s="806">
        <v>0.89970000000000006</v>
      </c>
      <c r="BB28" s="807">
        <v>0.18</v>
      </c>
      <c r="BC28" s="819">
        <v>0.89970000000000006</v>
      </c>
      <c r="BD28" s="820">
        <v>0.18</v>
      </c>
      <c r="BE28" s="806">
        <v>0.89970000000000006</v>
      </c>
      <c r="BF28" s="807">
        <v>0.18</v>
      </c>
      <c r="BG28" s="819">
        <v>0.89970000000000006</v>
      </c>
      <c r="BH28" s="820">
        <v>0.18</v>
      </c>
      <c r="BI28" s="806"/>
      <c r="BJ28" s="807"/>
      <c r="BK28" s="819"/>
      <c r="BL28" s="820"/>
    </row>
    <row r="30" spans="1:64">
      <c r="A30" s="814" t="s">
        <v>834</v>
      </c>
      <c r="AV30" s="821">
        <f>AVERAGE(AW30,AY30,BA30,BC30,BE30)</f>
        <v>0</v>
      </c>
      <c r="AW30" s="821">
        <f>SUM(AW6,AW11,AW16)/3</f>
        <v>0</v>
      </c>
      <c r="AY30" s="821">
        <f>SUM(AY6,AY11,AY16)/3</f>
        <v>0</v>
      </c>
      <c r="BA30" s="821">
        <f>SUM(BA6,BA11,BA16)/3</f>
        <v>0</v>
      </c>
      <c r="BC30" s="821">
        <f>SUM(BC6,BC11,BC16)/3</f>
        <v>0</v>
      </c>
      <c r="BE30" s="821">
        <f>SUM(BE6,BE11,BE16)/3</f>
        <v>0</v>
      </c>
    </row>
    <row r="31" spans="1:64">
      <c r="A31" s="815" t="s">
        <v>835</v>
      </c>
      <c r="AV31" s="821">
        <f>AVERAGE(AW31,AY31,BA31,BC31,BE31)</f>
        <v>0</v>
      </c>
      <c r="AW31" s="821">
        <f>AW21</f>
        <v>0</v>
      </c>
      <c r="AY31" s="821">
        <f>AY21</f>
        <v>0</v>
      </c>
      <c r="BA31" s="821">
        <f>BA21</f>
        <v>0</v>
      </c>
      <c r="BC31" s="821">
        <f>BC21</f>
        <v>0</v>
      </c>
      <c r="BE31" s="821">
        <f>BE21</f>
        <v>0</v>
      </c>
    </row>
    <row r="32" spans="1:64">
      <c r="A32" s="816">
        <f>AVERAGE(C6,E6,G6,I6,K6,M6,O6,Q6,S6,U6,W6,Y6,AA6,AC6,AE6,AG6,AI6,AK6,AM6,AO6,AQ6,AS6,AU6,AW6,AY6,BA6,BC6,BE6,BG6,BI6,BK6)</f>
        <v>0.89746666666666675</v>
      </c>
      <c r="AV32" s="821">
        <f>AVERAGE(AW32,AY32,BA32,BC32,BE32)</f>
        <v>0.99648000000000003</v>
      </c>
      <c r="AW32" s="821">
        <f>AW26</f>
        <v>0.99980000000000002</v>
      </c>
      <c r="AY32" s="821">
        <f>AY26</f>
        <v>0.99960000000000004</v>
      </c>
      <c r="BA32" s="821">
        <f>BA26</f>
        <v>0.99390000000000001</v>
      </c>
      <c r="BC32" s="821">
        <f>BC26</f>
        <v>0.99970000000000003</v>
      </c>
      <c r="BE32" s="821">
        <f>BE26</f>
        <v>0.98939999999999995</v>
      </c>
    </row>
    <row r="33" spans="1:29">
      <c r="A33" s="817" t="s">
        <v>840</v>
      </c>
      <c r="AB33" s="821" t="e">
        <f>AVERAGE(AA6,AC6,AE6,AG6,AI6,AK6,AM6)</f>
        <v>#DIV/0!</v>
      </c>
      <c r="AC33" s="821" t="e">
        <f>AVERAGE(AB33:AB35)</f>
        <v>#DIV/0!</v>
      </c>
    </row>
    <row r="34" spans="1:29">
      <c r="A34" s="818">
        <f>AVERAGE(D6,F6,H6,J6,L6,N6,P6,R6,T6,V6,X6,Z6,AB6,AD6,AF6,AH6,AJ6,AL6,AN6,AP6,AR6,AT6,AV6,AX6,AZ6,BB6,BD6,BF6,BH6,BJ6,BL6)</f>
        <v>0.56333333333333335</v>
      </c>
      <c r="AB34" s="821" t="e">
        <f>AVERAGE(AA11,AC11,AE11,AG11,AI11,AK11,AM11)</f>
        <v>#DIV/0!</v>
      </c>
    </row>
    <row r="35" spans="1:29">
      <c r="AB35" s="821" t="e">
        <f>AVERAGE(AA16,AC16,AE16,AG16,AI16,AK16,AM16)</f>
        <v>#DIV/0!</v>
      </c>
    </row>
    <row r="36" spans="1:29">
      <c r="A36" s="814" t="s">
        <v>836</v>
      </c>
      <c r="AB36" s="821" t="e">
        <f>AVERAGE(AA21,AC21,AE21,AG21,AI21,AK21,AM21)</f>
        <v>#DIV/0!</v>
      </c>
    </row>
    <row r="37" spans="1:29">
      <c r="A37" s="815" t="s">
        <v>835</v>
      </c>
      <c r="AB37" s="821">
        <f>AVERAGE(AA26,AC26,AE26,AG26,AI26,AK26,AM26)</f>
        <v>0.98537142857142868</v>
      </c>
    </row>
    <row r="38" spans="1:29">
      <c r="A38" s="816">
        <f>AVERAGE(C11,E11,G11,I11,K11,M11,O11,Q11,S11,U11,W11,Y11,AA11,AC11,AE11,AG11,AI11,AK11,AM11,AO11,AQ11,AS11,AU11,AW11,AY11,BA11,BC11,BE11,BG11,BI11,BK11)</f>
        <v>0.99963333333333326</v>
      </c>
    </row>
    <row r="39" spans="1:29">
      <c r="A39" s="817" t="s">
        <v>840</v>
      </c>
    </row>
    <row r="40" spans="1:29">
      <c r="A40" s="818">
        <f>AVERAGE(D11,F11,H11,J11,L11,N11,P11,R11,T11,V11,X11,Z11,AB11,AD11,AF11,AH11,AJ11,AL11,AN11,AP11,AR11,AT11,AV11,AX11,AZ11,BB11,BD11,BF11,BH11,BJ11,BL11)</f>
        <v>0.66333333333333333</v>
      </c>
    </row>
    <row r="42" spans="1:29">
      <c r="A42" s="814" t="s">
        <v>837</v>
      </c>
    </row>
    <row r="43" spans="1:29">
      <c r="A43" s="815" t="s">
        <v>835</v>
      </c>
    </row>
    <row r="44" spans="1:29">
      <c r="A44" s="816">
        <f>AVERAGE(C16,E16,G16,I16,K16,M16,O16,Q16,S16,U16,W16,Y16,AA16,AC16,AE16,AG16,AI16,AK16,AM16,AO16,AQ16,AS16,AU16,AW16,AY16,BA16,BC16,BE16,BG16,BI16,BK16)</f>
        <v>0.99963333333333326</v>
      </c>
    </row>
    <row r="45" spans="1:29">
      <c r="A45" s="817" t="s">
        <v>840</v>
      </c>
    </row>
    <row r="46" spans="1:29">
      <c r="A46" s="818">
        <f>AVERAGE(D16,F16,H16,J16,L16,N16,P16,R16,T16,V16,X16,Z16,AB16,AD16,AF16,AH16,AJ16,AL16,AN16,AP16,AR16,AT16,AV16,AX16,AZ16,BB16,BD16,BF16,BH16,BJ16,BL16)</f>
        <v>0.84666666666666668</v>
      </c>
    </row>
    <row r="48" spans="1:29">
      <c r="A48" s="814" t="s">
        <v>838</v>
      </c>
    </row>
    <row r="49" spans="1:1">
      <c r="A49" s="815" t="s">
        <v>835</v>
      </c>
    </row>
    <row r="50" spans="1:1">
      <c r="A50" s="816">
        <f>AVERAGE(C21,E21,G21,I21,K21,M21,O21,Q21,S21,U21,W21,Y21,AA21,AC21,AE21,AG21,AI21,AK21,AM21,AO21,AQ21,AS21,AU21,AW21,AY21,BA21,BC21,BE21,BG21,BI21,BK21)</f>
        <v>0.99940000000000007</v>
      </c>
    </row>
    <row r="51" spans="1:1">
      <c r="A51" s="817" t="s">
        <v>840</v>
      </c>
    </row>
    <row r="52" spans="1:1">
      <c r="A52" s="818">
        <f>AVERAGE(D21,F21,H21,J21,L21,N21,P21,R21,T21,V21,X21,Z21,AB21,AD21,AF21,AH21,AJ21,AL21,AN21,AP21,AR21,AT21,AV21,AX21,AZ21,BB21,BD21,BF21,BH21,BJ21,BL21)</f>
        <v>0.26333333333333336</v>
      </c>
    </row>
    <row r="54" spans="1:1">
      <c r="A54" s="814" t="s">
        <v>839</v>
      </c>
    </row>
    <row r="55" spans="1:1">
      <c r="A55" s="815" t="s">
        <v>835</v>
      </c>
    </row>
    <row r="56" spans="1:1">
      <c r="A56" s="816">
        <f>AVERAGE(C26,E26,G26,I26,K26,M26,O26,Q26,S26,U26,W26,Y26,AA26,AC26,AE26,AG26,AI26,AK26,AM26,AO26,AQ26,AS26,AU26,AW26,AY26,BA26,BC26,BE26,BG26,BI26,BK26)</f>
        <v>0.99153529411764718</v>
      </c>
    </row>
    <row r="57" spans="1:1">
      <c r="A57" s="817" t="s">
        <v>840</v>
      </c>
    </row>
    <row r="58" spans="1:1">
      <c r="A58" s="818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D5140791-C52F-4DE9-9959-EA088F22563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52ED88F-A358-4980-98BC-FEADF67B5E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65A3E55-9EDE-4AA5-BF87-429CF97A64F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AA6E02F-BC1C-4898-91B2-9B79F274158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5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75"/>
      <c r="B1" s="717"/>
      <c r="C1" s="717"/>
      <c r="D1" s="876"/>
      <c r="E1" s="876"/>
    </row>
    <row r="2" spans="1:23">
      <c r="A2" s="875" t="s">
        <v>854</v>
      </c>
      <c r="B2" s="717"/>
      <c r="C2" s="717"/>
      <c r="D2" s="876"/>
      <c r="E2" s="876"/>
    </row>
    <row r="3" spans="1:23">
      <c r="A3" s="875"/>
      <c r="B3" s="717"/>
      <c r="C3" s="717"/>
      <c r="D3" s="876"/>
      <c r="E3" s="876"/>
    </row>
    <row r="4" spans="1:23">
      <c r="A4" s="875"/>
      <c r="B4" s="717"/>
      <c r="C4" s="717"/>
      <c r="D4" s="876"/>
      <c r="E4" s="876"/>
    </row>
    <row r="5" spans="1:23">
      <c r="A5" s="875"/>
      <c r="B5" s="717"/>
      <c r="C5" s="717"/>
      <c r="D5" s="876"/>
      <c r="E5" s="876"/>
      <c r="W5" t="s">
        <v>853</v>
      </c>
    </row>
    <row r="6" spans="1:23">
      <c r="A6" s="875"/>
      <c r="B6" s="717"/>
      <c r="C6" s="717"/>
      <c r="D6" s="876"/>
      <c r="E6" s="876"/>
    </row>
    <row r="7" spans="1:23">
      <c r="A7" s="875"/>
      <c r="B7" s="717"/>
      <c r="C7" s="717"/>
      <c r="D7" s="876"/>
      <c r="E7" s="876"/>
    </row>
    <row r="8" spans="1:23">
      <c r="A8" s="875"/>
      <c r="B8" s="717"/>
      <c r="C8" s="717"/>
      <c r="D8" s="876"/>
      <c r="E8" s="876"/>
    </row>
    <row r="9" spans="1:23">
      <c r="A9" s="875"/>
      <c r="B9" s="717"/>
      <c r="C9" s="717"/>
      <c r="D9" s="876"/>
      <c r="E9" s="876"/>
    </row>
    <row r="10" spans="1:23">
      <c r="A10" s="875"/>
      <c r="B10" s="717"/>
      <c r="C10" s="717"/>
      <c r="D10" s="876"/>
      <c r="E10" s="876"/>
    </row>
    <row r="11" spans="1:23">
      <c r="A11" s="875"/>
      <c r="B11" s="717"/>
      <c r="C11" s="717"/>
      <c r="D11" s="876"/>
      <c r="E11" s="876"/>
    </row>
    <row r="12" spans="1:23">
      <c r="A12" s="875"/>
      <c r="B12" s="717"/>
      <c r="C12" s="717"/>
      <c r="D12" s="876"/>
      <c r="E12" s="876"/>
    </row>
    <row r="13" spans="1:23">
      <c r="A13" s="875"/>
      <c r="B13" s="717"/>
      <c r="C13" s="717"/>
      <c r="D13" s="876"/>
      <c r="E13" s="876"/>
    </row>
    <row r="14" spans="1:23">
      <c r="A14" s="875"/>
      <c r="B14" s="717"/>
      <c r="C14" s="717"/>
      <c r="D14" s="876"/>
      <c r="E14" s="876"/>
    </row>
    <row r="15" spans="1:23">
      <c r="A15" s="875"/>
      <c r="B15" s="717"/>
      <c r="C15" s="717"/>
      <c r="D15" s="876"/>
      <c r="E15" s="876"/>
    </row>
    <row r="16" spans="1:23">
      <c r="A16" s="875"/>
      <c r="B16" s="717"/>
      <c r="C16" s="717"/>
      <c r="D16" s="876"/>
      <c r="E16" s="876"/>
    </row>
    <row r="17" spans="1:5">
      <c r="A17" s="875"/>
      <c r="B17" s="717"/>
      <c r="C17" s="717"/>
      <c r="D17" s="876"/>
      <c r="E17" s="876"/>
    </row>
    <row r="18" spans="1:5">
      <c r="A18" s="875"/>
      <c r="B18" s="717"/>
      <c r="C18" s="717"/>
      <c r="D18" s="876"/>
      <c r="E18" s="876"/>
    </row>
    <row r="19" spans="1:5">
      <c r="A19" s="875"/>
      <c r="B19" s="717"/>
      <c r="C19" s="717"/>
      <c r="D19" s="876"/>
      <c r="E19" s="876"/>
    </row>
    <row r="20" spans="1:5">
      <c r="A20" s="875"/>
      <c r="B20" s="717"/>
      <c r="C20" s="717"/>
      <c r="D20" s="876"/>
      <c r="E20" s="876"/>
    </row>
    <row r="21" spans="1:5">
      <c r="A21" s="875"/>
      <c r="B21" s="717"/>
      <c r="C21" s="717"/>
      <c r="D21" s="876"/>
      <c r="E21" s="876"/>
    </row>
    <row r="22" spans="1:5">
      <c r="A22" s="875"/>
      <c r="B22" s="717"/>
      <c r="C22" s="717"/>
      <c r="D22" s="876"/>
      <c r="E22" s="876"/>
    </row>
  </sheetData>
  <customSheetViews>
    <customSheetView guid="{D5140791-C52F-4DE9-9959-EA088F225632}" topLeftCell="Q1">
      <selection activeCell="W5" sqref="A2:W5"/>
      <pageMargins left="0.7" right="0.7" top="0.75" bottom="0.75" header="0.3" footer="0.3"/>
      <pageSetup orientation="portrait" r:id="rId1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7604BAAD-FD8B-4E07-8473-E16C791A8584}" topLeftCell="Q1">
      <selection activeCell="W5" sqref="A2:W5"/>
      <pageMargins left="0.7" right="0.7" top="0.75" bottom="0.75" header="0.3" footer="0.3"/>
      <pageSetup orientation="portrait" r:id="rId3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4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6"/>
    </customSheetView>
    <customSheetView guid="{752ED88F-A358-4980-98BC-FEADF67B5EC8}" topLeftCell="Q1">
      <selection activeCell="W5" sqref="A2:W5"/>
      <pageMargins left="0.7" right="0.7" top="0.75" bottom="0.75" header="0.3" footer="0.3"/>
      <pageSetup orientation="portrait" r:id="rId7"/>
    </customSheetView>
    <customSheetView guid="{265A3E55-9EDE-4AA5-BF87-429CF97A64FE}" showPageBreaks="1" topLeftCell="Q1">
      <selection activeCell="W5" sqref="A2:W5"/>
      <pageMargins left="0.7" right="0.7" top="0.75" bottom="0.75" header="0.3" footer="0.3"/>
      <pageSetup orientation="portrait" r:id="rId8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9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10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11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12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13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14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15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6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17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18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9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20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1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2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23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24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25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6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8"/>
    </customSheetView>
    <customSheetView guid="{0AA6E02F-BC1C-4898-91B2-9B79F2741581}" topLeftCell="Q1">
      <selection activeCell="W5" sqref="A2:W5"/>
      <pageMargins left="0.7" right="0.7" top="0.75" bottom="0.75" header="0.3" footer="0.3"/>
      <pageSetup orientation="portrait" r:id="rId29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30"/>
    </customSheetView>
    <customSheetView guid="{1617DC2D-7049-4FE8-B0D9-F983557B803A}" topLeftCell="Q1">
      <selection activeCell="V24" sqref="V24"/>
      <pageMargins left="0.7" right="0.7" top="0.75" bottom="0.75" header="0.3" footer="0.3"/>
      <pageSetup orientation="portrait" r:id="rId31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32"/>
    </customSheetView>
  </customSheetViews>
  <pageMargins left="0.7" right="0.7" top="0.75" bottom="0.75" header="0.3" footer="0.3"/>
  <pageSetup orientation="portrait" r:id="rId3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U35"/>
  <sheetViews>
    <sheetView topLeftCell="F1" zoomScale="46" zoomScaleNormal="76" workbookViewId="0">
      <selection activeCell="AD14" sqref="AD14"/>
    </sheetView>
  </sheetViews>
  <sheetFormatPr defaultRowHeight="15"/>
  <cols>
    <col min="1" max="1" width="9.140625" style="800"/>
    <col min="2" max="2" width="12" style="800" bestFit="1" customWidth="1"/>
    <col min="3" max="4" width="9.85546875" style="800" bestFit="1" customWidth="1"/>
    <col min="5" max="5" width="9.140625" style="800"/>
    <col min="6" max="6" width="12.28515625" style="800" bestFit="1" customWidth="1"/>
    <col min="7" max="8" width="10.140625" style="800" bestFit="1" customWidth="1"/>
    <col min="9" max="9" width="9.140625" style="800"/>
    <col min="10" max="10" width="12.28515625" style="800" bestFit="1" customWidth="1"/>
    <col min="11" max="11" width="10.5703125" style="800" bestFit="1" customWidth="1"/>
    <col min="12" max="12" width="10.140625" style="800" bestFit="1" customWidth="1"/>
    <col min="13" max="13" width="9.140625" style="800"/>
    <col min="14" max="14" width="12.42578125" style="800" bestFit="1" customWidth="1"/>
    <col min="15" max="15" width="10.28515625" style="800" bestFit="1" customWidth="1"/>
    <col min="16" max="16" width="10.140625" style="800" bestFit="1" customWidth="1"/>
    <col min="17" max="17" width="9.140625" style="800"/>
    <col min="18" max="18" width="12.28515625" style="800" bestFit="1" customWidth="1"/>
    <col min="19" max="19" width="10" style="800" bestFit="1" customWidth="1"/>
    <col min="20" max="20" width="10.42578125" style="800" bestFit="1" customWidth="1"/>
    <col min="21" max="21" width="9.140625" style="800"/>
    <col min="22" max="22" width="11.85546875" style="800" bestFit="1" customWidth="1"/>
    <col min="23" max="24" width="9.7109375" style="800" bestFit="1" customWidth="1"/>
    <col min="25" max="25" width="9.140625" style="800"/>
    <col min="26" max="26" width="11.85546875" style="800" bestFit="1" customWidth="1"/>
    <col min="27" max="28" width="10.7109375" style="800" bestFit="1" customWidth="1"/>
    <col min="29" max="16384" width="9.140625" style="800"/>
  </cols>
  <sheetData>
    <row r="1" spans="1:47" customFormat="1">
      <c r="A1" s="800"/>
      <c r="B1" s="800"/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</row>
    <row r="2" spans="1:47" customFormat="1">
      <c r="A2" s="800"/>
      <c r="B2" s="800"/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</row>
    <row r="3" spans="1:47" customFormat="1">
      <c r="A3" s="800"/>
      <c r="B3" s="968"/>
      <c r="C3" s="969" t="s">
        <v>892</v>
      </c>
      <c r="D3" s="970"/>
      <c r="E3" s="800"/>
      <c r="F3" s="977"/>
      <c r="G3" s="978" t="s">
        <v>349</v>
      </c>
      <c r="H3" s="979"/>
      <c r="J3" s="971"/>
      <c r="K3" s="972" t="s">
        <v>893</v>
      </c>
      <c r="L3" s="973"/>
      <c r="N3" s="975"/>
      <c r="O3" s="974" t="s">
        <v>894</v>
      </c>
      <c r="P3" s="976"/>
      <c r="R3" s="977"/>
      <c r="S3" s="978" t="s">
        <v>895</v>
      </c>
      <c r="T3" s="979"/>
      <c r="V3" s="977"/>
      <c r="W3" s="978" t="s">
        <v>896</v>
      </c>
      <c r="X3" s="979"/>
      <c r="Z3" s="977"/>
      <c r="AA3" s="978" t="s">
        <v>898</v>
      </c>
      <c r="AB3" s="979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800"/>
      <c r="AP3" s="800"/>
      <c r="AQ3" s="800"/>
      <c r="AR3" s="800"/>
      <c r="AS3" s="800"/>
      <c r="AT3" s="800"/>
      <c r="AU3" s="800"/>
    </row>
    <row r="4" spans="1:47" customFormat="1">
      <c r="A4" s="800"/>
      <c r="B4" s="967"/>
      <c r="C4" s="967" t="s">
        <v>222</v>
      </c>
      <c r="D4" s="967" t="s">
        <v>516</v>
      </c>
      <c r="E4" s="800"/>
      <c r="F4" s="964"/>
      <c r="G4" s="964" t="s">
        <v>222</v>
      </c>
      <c r="H4" s="964" t="s">
        <v>516</v>
      </c>
      <c r="I4" s="800"/>
      <c r="J4" s="964"/>
      <c r="K4" s="964" t="s">
        <v>222</v>
      </c>
      <c r="L4" s="964" t="s">
        <v>516</v>
      </c>
      <c r="M4" s="800"/>
      <c r="N4" s="964"/>
      <c r="O4" s="964" t="s">
        <v>222</v>
      </c>
      <c r="P4" s="964" t="s">
        <v>516</v>
      </c>
      <c r="Q4" s="800"/>
      <c r="R4" s="964"/>
      <c r="S4" s="964" t="s">
        <v>222</v>
      </c>
      <c r="T4" s="964" t="s">
        <v>516</v>
      </c>
      <c r="U4" s="800"/>
      <c r="V4" s="964"/>
      <c r="W4" s="964" t="s">
        <v>897</v>
      </c>
      <c r="X4" s="964" t="s">
        <v>516</v>
      </c>
      <c r="Y4" s="800"/>
      <c r="Z4" s="965"/>
      <c r="AA4" s="965" t="s">
        <v>222</v>
      </c>
      <c r="AB4" s="964" t="s">
        <v>516</v>
      </c>
      <c r="AC4" s="800"/>
      <c r="AD4" s="800"/>
      <c r="AE4" s="800"/>
      <c r="AF4" s="800"/>
      <c r="AG4" s="800"/>
      <c r="AH4" s="800"/>
      <c r="AI4" s="800"/>
      <c r="AJ4" s="800"/>
      <c r="AK4" s="800"/>
      <c r="AL4" s="800"/>
      <c r="AM4" s="800"/>
      <c r="AN4" s="800"/>
      <c r="AO4" s="800"/>
      <c r="AP4" s="800"/>
      <c r="AQ4" s="800"/>
      <c r="AR4" s="800"/>
      <c r="AS4" s="800"/>
      <c r="AT4" s="800"/>
      <c r="AU4" s="800"/>
    </row>
    <row r="5" spans="1:47" customFormat="1">
      <c r="A5" s="800"/>
      <c r="B5" s="966">
        <v>43374</v>
      </c>
      <c r="C5" s="807">
        <f>GN_Ind!S6</f>
        <v>62.727039786032535</v>
      </c>
      <c r="D5" s="959">
        <f>GN_Ind!T6</f>
        <v>62.727039786032535</v>
      </c>
      <c r="E5" s="800"/>
      <c r="F5" s="966">
        <v>43374</v>
      </c>
      <c r="G5" s="952">
        <f>EE_Ind!V4</f>
        <v>10.988702009099738</v>
      </c>
      <c r="H5" s="961">
        <f>EE_Ind!W4</f>
        <v>10.988702009099738</v>
      </c>
      <c r="I5" s="800"/>
      <c r="J5" s="966">
        <v>43374</v>
      </c>
      <c r="K5" s="953">
        <f>GN_Ind!AD6</f>
        <v>0.7876500771194086</v>
      </c>
      <c r="L5" s="962">
        <f>GN_Ind!AD37</f>
        <v>0.76115448508031003</v>
      </c>
      <c r="M5" s="800"/>
      <c r="N5" s="966">
        <v>43374</v>
      </c>
      <c r="O5" s="807">
        <f>CO2_Ind!BD7</f>
        <v>4.5004061738424044</v>
      </c>
      <c r="P5" s="959">
        <f>CO2_Ind!BE7</f>
        <v>4.5004061738424044</v>
      </c>
      <c r="Q5" s="800"/>
      <c r="R5" s="966">
        <v>43374</v>
      </c>
      <c r="S5" s="807">
        <f>CO2_Ind!AX7</f>
        <v>3.1777141004352143</v>
      </c>
      <c r="T5" s="958">
        <f>CO2_Ind!AY7</f>
        <v>3.1777141004352143</v>
      </c>
      <c r="U5" s="800"/>
      <c r="V5" s="966">
        <v>43374</v>
      </c>
      <c r="W5" s="807">
        <f>CO2_Ind!BB7</f>
        <v>0.93220661389116077</v>
      </c>
      <c r="X5" s="959">
        <f>CO2_Ind!BC7</f>
        <v>0.93220661389116077</v>
      </c>
      <c r="Y5" s="800"/>
      <c r="Z5" s="966">
        <v>43374</v>
      </c>
      <c r="AA5" s="807">
        <f>CO2_Ind!AZ7</f>
        <v>-0.12803224406271915</v>
      </c>
      <c r="AB5" s="959">
        <f>CO2_Ind!BA7</f>
        <v>-0.12803224406271915</v>
      </c>
      <c r="AC5" s="800"/>
      <c r="AD5" s="800"/>
      <c r="AE5" s="800"/>
      <c r="AF5" s="800"/>
      <c r="AG5" s="800"/>
      <c r="AH5" s="800"/>
      <c r="AI5" s="800"/>
      <c r="AJ5" s="800"/>
      <c r="AK5" s="800"/>
      <c r="AL5" s="800"/>
      <c r="AM5" s="800"/>
      <c r="AN5" s="800"/>
      <c r="AO5" s="800"/>
      <c r="AP5" s="800"/>
      <c r="AQ5" s="800"/>
      <c r="AR5" s="800"/>
      <c r="AS5" s="800"/>
      <c r="AT5" s="800"/>
      <c r="AU5" s="800"/>
    </row>
    <row r="6" spans="1:47" customFormat="1">
      <c r="A6" s="800"/>
      <c r="B6" s="966">
        <v>43375</v>
      </c>
      <c r="C6" s="807">
        <f>GN_Ind!S7</f>
        <v>54.47882663249117</v>
      </c>
      <c r="D6" s="959">
        <f>GN_Ind!T7</f>
        <v>57.972879611430209</v>
      </c>
      <c r="E6" s="800"/>
      <c r="F6" s="966">
        <v>43375</v>
      </c>
      <c r="G6" s="952">
        <f>EE_Ind!V5</f>
        <v>8.5315780641499117</v>
      </c>
      <c r="H6" s="961">
        <f>EE_Ind!W5</f>
        <v>9.5724485023475818</v>
      </c>
      <c r="I6" s="800"/>
      <c r="J6" s="966">
        <v>43375</v>
      </c>
      <c r="K6" s="953">
        <f>GN_Ind!AD7</f>
        <v>0.76085430886895267</v>
      </c>
      <c r="L6" s="962"/>
      <c r="M6" s="800"/>
      <c r="N6" s="966">
        <v>43375</v>
      </c>
      <c r="O6" s="807">
        <f>CO2_Ind!BD8</f>
        <v>2.0435324701916286</v>
      </c>
      <c r="P6" s="959">
        <f>CO2_Ind!BE8</f>
        <v>2.779414099917529</v>
      </c>
      <c r="Q6" s="800"/>
      <c r="R6" s="966">
        <v>43375</v>
      </c>
      <c r="S6" s="958">
        <f>CO2_Ind!AX8</f>
        <v>2.5333513535232446</v>
      </c>
      <c r="T6" s="958">
        <f>CO2_Ind!AY8</f>
        <v>2.8069586070410879</v>
      </c>
      <c r="U6" s="800"/>
      <c r="V6" s="966">
        <v>43375</v>
      </c>
      <c r="W6" s="958">
        <f>CO2_Ind!BB8</f>
        <v>0.87447112605222543</v>
      </c>
      <c r="X6" s="959">
        <f>CO2_Ind!BC8</f>
        <v>0.89924279144182884</v>
      </c>
      <c r="Y6" s="800"/>
      <c r="Z6" s="966">
        <v>43375</v>
      </c>
      <c r="AA6" s="958">
        <f>CO2_Ind!AZ8</f>
        <v>-0.20163131421975619</v>
      </c>
      <c r="AB6" s="959">
        <f>CO2_Ind!BA8</f>
        <v>-0.17037991189452992</v>
      </c>
      <c r="AC6" s="800"/>
      <c r="AD6" s="800"/>
      <c r="AE6" s="800"/>
      <c r="AF6" s="800"/>
      <c r="AG6" s="800"/>
      <c r="AH6" s="800"/>
      <c r="AI6" s="800"/>
      <c r="AJ6" s="800"/>
      <c r="AK6" s="800"/>
      <c r="AL6" s="800"/>
      <c r="AM6" s="800"/>
      <c r="AN6" s="800"/>
      <c r="AO6" s="800"/>
      <c r="AP6" s="800"/>
      <c r="AQ6" s="800"/>
      <c r="AR6" s="800"/>
      <c r="AS6" s="800"/>
      <c r="AT6" s="800"/>
      <c r="AU6" s="800"/>
    </row>
    <row r="7" spans="1:47" customFormat="1">
      <c r="A7" s="800"/>
      <c r="B7" s="966">
        <v>43376</v>
      </c>
      <c r="C7" s="807">
        <f>GN_Ind!S8</f>
        <v>44.048039038790449</v>
      </c>
      <c r="D7" s="959">
        <f>GN_Ind!T8</f>
        <v>52.953167740567388</v>
      </c>
      <c r="E7" s="800"/>
      <c r="F7" s="966">
        <v>43376</v>
      </c>
      <c r="G7" s="952">
        <f>EE_Ind!V6</f>
        <v>7.9546950098409175</v>
      </c>
      <c r="H7" s="961">
        <f>EE_Ind!W6</f>
        <v>8.9892708086351387</v>
      </c>
      <c r="I7" s="800"/>
      <c r="J7" s="966">
        <v>43376</v>
      </c>
      <c r="K7" s="953">
        <f>GN_Ind!AD8</f>
        <v>0.7071703494942323</v>
      </c>
      <c r="L7" s="962"/>
      <c r="M7" s="800"/>
      <c r="N7" s="966">
        <v>43376</v>
      </c>
      <c r="O7" s="807">
        <f>CO2_Ind!BD9</f>
        <v>4.3075256172248171</v>
      </c>
      <c r="P7" s="959">
        <f>CO2_Ind!BE9</f>
        <v>3.2063196168363151</v>
      </c>
      <c r="Q7" s="800"/>
      <c r="R7" s="966">
        <v>43376</v>
      </c>
      <c r="S7" s="807">
        <f>CO2_Ind!AX9</f>
        <v>2.4269324784971342</v>
      </c>
      <c r="T7" s="958">
        <f>CO2_Ind!AY9</f>
        <v>2.6593923758792992</v>
      </c>
      <c r="U7" s="800"/>
      <c r="V7" s="966">
        <v>43376</v>
      </c>
      <c r="W7" s="807">
        <f>CO2_Ind!BB9</f>
        <v>1.0531887970507507</v>
      </c>
      <c r="X7" s="959">
        <f>CO2_Ind!BC9</f>
        <v>0.93105330956987098</v>
      </c>
      <c r="Y7" s="800"/>
      <c r="Z7" s="966">
        <v>43376</v>
      </c>
      <c r="AA7" s="958">
        <f>CO2_Ind!AZ9</f>
        <v>0.25692055464645019</v>
      </c>
      <c r="AB7" s="959">
        <f>CO2_Ind!BA9</f>
        <v>-4.4567958637506079E-3</v>
      </c>
      <c r="AC7" s="800"/>
      <c r="AD7" s="800"/>
      <c r="AE7" s="800"/>
      <c r="AF7" s="800"/>
      <c r="AG7" s="800"/>
      <c r="AH7" s="800"/>
      <c r="AI7" s="800"/>
      <c r="AJ7" s="800"/>
      <c r="AK7" s="800"/>
      <c r="AL7" s="800"/>
      <c r="AM7" s="800"/>
      <c r="AN7" s="800"/>
      <c r="AO7" s="800"/>
      <c r="AP7" s="800"/>
      <c r="AQ7" s="800"/>
      <c r="AR7" s="800"/>
      <c r="AS7" s="800"/>
      <c r="AT7" s="800"/>
      <c r="AU7" s="800"/>
    </row>
    <row r="8" spans="1:47" customFormat="1">
      <c r="A8" s="800"/>
      <c r="B8" s="966">
        <v>43377</v>
      </c>
      <c r="C8" s="807">
        <f>GN_Ind!S9</f>
        <v>61.547672091375183</v>
      </c>
      <c r="D8" s="959">
        <f>GN_Ind!T9</f>
        <v>54.646054965388643</v>
      </c>
      <c r="E8" s="800"/>
      <c r="F8" s="966">
        <v>43377</v>
      </c>
      <c r="G8" s="952">
        <f>EE_Ind!V7</f>
        <v>12.256807554346434</v>
      </c>
      <c r="H8" s="961">
        <f>EE_Ind!W7</f>
        <v>9.6328880537562949</v>
      </c>
      <c r="I8" s="800"/>
      <c r="J8" s="966">
        <v>43377</v>
      </c>
      <c r="K8" s="953">
        <f>GN_Ind!AD9</f>
        <v>0.74135690588655634</v>
      </c>
      <c r="L8" s="962"/>
      <c r="M8" s="800"/>
      <c r="N8" s="966">
        <v>43377</v>
      </c>
      <c r="O8" s="807">
        <f>CO2_Ind!BD10</f>
        <v>3.0289020647055458</v>
      </c>
      <c r="P8" s="959">
        <f>CO2_Ind!BE10</f>
        <v>3.1567939522389721</v>
      </c>
      <c r="Q8" s="800"/>
      <c r="R8" s="966">
        <v>43377</v>
      </c>
      <c r="S8" s="807">
        <f>CO2_Ind!AX10</f>
        <v>3.8620521230441258</v>
      </c>
      <c r="T8" s="958">
        <f>CO2_Ind!AY10</f>
        <v>2.8658139400616895</v>
      </c>
      <c r="U8" s="800"/>
      <c r="V8" s="966">
        <v>43377</v>
      </c>
      <c r="W8" s="807">
        <f>CO2_Ind!BB10</f>
        <v>0.89121049420062448</v>
      </c>
      <c r="X8" s="959">
        <f>CO2_Ind!BC10</f>
        <v>0.91805877074949882</v>
      </c>
      <c r="Y8" s="800"/>
      <c r="Z8" s="966">
        <v>43377</v>
      </c>
      <c r="AA8" s="807">
        <f>CO2_Ind!AZ10</f>
        <v>0.67341365376792728</v>
      </c>
      <c r="AB8" s="959">
        <f>CO2_Ind!BA10</f>
        <v>0.11189122264760135</v>
      </c>
      <c r="AC8" s="800"/>
      <c r="AD8" s="800"/>
      <c r="AE8" s="800"/>
      <c r="AF8" s="800"/>
      <c r="AG8" s="800"/>
      <c r="AH8" s="800"/>
      <c r="AI8" s="800"/>
      <c r="AJ8" s="800"/>
      <c r="AK8" s="800"/>
      <c r="AL8" s="800"/>
      <c r="AM8" s="800"/>
      <c r="AN8" s="800"/>
      <c r="AO8" s="800"/>
      <c r="AP8" s="800"/>
      <c r="AQ8" s="800"/>
      <c r="AR8" s="800"/>
      <c r="AS8" s="800"/>
      <c r="AT8" s="800"/>
      <c r="AU8" s="800"/>
    </row>
    <row r="9" spans="1:47" customFormat="1">
      <c r="A9" s="800"/>
      <c r="B9" s="966">
        <v>43378</v>
      </c>
      <c r="C9" s="807">
        <f>GN_Ind!S10</f>
        <v>52.196868635404869</v>
      </c>
      <c r="D9" s="959">
        <f>GN_Ind!T10</f>
        <v>54.164715188870602</v>
      </c>
      <c r="E9" s="800"/>
      <c r="F9" s="966">
        <v>43378</v>
      </c>
      <c r="G9" s="952">
        <f>EE_Ind!V8</f>
        <v>9.1715962906928947</v>
      </c>
      <c r="H9" s="961">
        <f>EE_Ind!W8</f>
        <v>9.5422301599797823</v>
      </c>
      <c r="I9" s="800"/>
      <c r="J9" s="966">
        <v>43378</v>
      </c>
      <c r="K9" s="953">
        <f>GN_Ind!AD10</f>
        <v>0.71206420493982647</v>
      </c>
      <c r="L9" s="962"/>
      <c r="M9" s="800"/>
      <c r="N9" s="966">
        <v>43378</v>
      </c>
      <c r="O9" s="807">
        <f>CO2_Ind!BD11</f>
        <v>3.5413994966920108</v>
      </c>
      <c r="P9" s="959">
        <f>CO2_Ind!BE11</f>
        <v>3.2332108010371177</v>
      </c>
      <c r="Q9" s="800"/>
      <c r="R9" s="966">
        <v>43378</v>
      </c>
      <c r="S9" s="807">
        <f>CO2_Ind!AX11</f>
        <v>3.0275868508184014</v>
      </c>
      <c r="T9" s="958">
        <f>CO2_Ind!AY11</f>
        <v>2.8968341017671917</v>
      </c>
      <c r="U9" s="800"/>
      <c r="V9" s="966">
        <v>43378</v>
      </c>
      <c r="W9" s="807">
        <f>CO2_Ind!BB11</f>
        <v>0.75057489635273633</v>
      </c>
      <c r="X9" s="959">
        <f>CO2_Ind!BC11</f>
        <v>0.87890621760043952</v>
      </c>
      <c r="Y9" s="800"/>
      <c r="Z9" s="966">
        <v>43378</v>
      </c>
      <c r="AA9" s="807">
        <f>CO2_Ind!AZ11</f>
        <v>0.51113361535459745</v>
      </c>
      <c r="AB9" s="959">
        <f>CO2_Ind!BA11</f>
        <v>0.18844646000800011</v>
      </c>
      <c r="AC9" s="800"/>
      <c r="AD9" s="800"/>
      <c r="AE9" s="800"/>
      <c r="AF9" s="800"/>
      <c r="AG9" s="800"/>
      <c r="AH9" s="800"/>
      <c r="AI9" s="800"/>
      <c r="AJ9" s="800"/>
      <c r="AK9" s="800"/>
      <c r="AL9" s="800"/>
      <c r="AM9" s="800"/>
      <c r="AN9" s="800"/>
      <c r="AO9" s="800"/>
      <c r="AP9" s="800"/>
      <c r="AQ9" s="800"/>
      <c r="AR9" s="800"/>
      <c r="AS9" s="800"/>
      <c r="AT9" s="800"/>
      <c r="AU9" s="800"/>
    </row>
    <row r="10" spans="1:47" customFormat="1">
      <c r="A10" s="800"/>
      <c r="B10" s="966">
        <v>43379</v>
      </c>
      <c r="C10" s="807">
        <f>GN_Ind!S11</f>
        <v>40.564407338475888</v>
      </c>
      <c r="D10" s="959">
        <f>GN_Ind!T11</f>
        <v>51.432112145501065</v>
      </c>
      <c r="E10" s="800"/>
      <c r="F10" s="966">
        <v>43379</v>
      </c>
      <c r="G10" s="952">
        <f>EE_Ind!V9</f>
        <v>7.2735200771594979</v>
      </c>
      <c r="H10" s="961">
        <f>EE_Ind!W9</f>
        <v>9.0863960608525396</v>
      </c>
      <c r="I10" s="800"/>
      <c r="J10" s="966">
        <v>43379</v>
      </c>
      <c r="K10" s="953">
        <f>GN_Ind!AD11</f>
        <v>0.77570835135474148</v>
      </c>
      <c r="L10" s="962"/>
      <c r="M10" s="800"/>
      <c r="N10" s="966">
        <v>43379</v>
      </c>
      <c r="O10" s="807">
        <f>CO2_Ind!BD12</f>
        <v>4.8204642840936351</v>
      </c>
      <c r="P10" s="959">
        <f>CO2_Ind!BE12</f>
        <v>3.4573808209345356</v>
      </c>
      <c r="Q10" s="800"/>
      <c r="R10" s="966">
        <v>43379</v>
      </c>
      <c r="S10" s="807">
        <f>CO2_Ind!AX12</f>
        <v>1.9279038785911902</v>
      </c>
      <c r="T10" s="958">
        <f>CO2_Ind!AY12</f>
        <v>2.6843019552196554</v>
      </c>
      <c r="U10" s="800"/>
      <c r="V10" s="966">
        <v>43379</v>
      </c>
      <c r="W10" s="807">
        <f>CO2_Ind!BB12</f>
        <v>0.84917827473806207</v>
      </c>
      <c r="X10" s="959">
        <f>CO2_Ind!BC12</f>
        <v>0.87478863737759471</v>
      </c>
      <c r="Y10" s="800"/>
      <c r="Z10" s="966">
        <v>43379</v>
      </c>
      <c r="AA10" s="807">
        <f>CO2_Ind!AZ12</f>
        <v>0.89083297335130951</v>
      </c>
      <c r="AB10" s="959">
        <f>CO2_Ind!BA12</f>
        <v>0.34251298597266422</v>
      </c>
      <c r="AC10" s="800"/>
      <c r="AD10" s="800"/>
      <c r="AE10" s="800"/>
      <c r="AF10" s="800"/>
      <c r="AG10" s="800"/>
      <c r="AH10" s="800"/>
      <c r="AI10" s="800"/>
      <c r="AJ10" s="800"/>
      <c r="AK10" s="800"/>
      <c r="AL10" s="800"/>
      <c r="AM10" s="800"/>
      <c r="AN10" s="800"/>
      <c r="AO10" s="800"/>
      <c r="AP10" s="800"/>
      <c r="AQ10" s="800"/>
      <c r="AR10" s="800"/>
      <c r="AS10" s="800"/>
      <c r="AT10" s="800"/>
      <c r="AU10" s="800"/>
    </row>
    <row r="11" spans="1:47" customFormat="1">
      <c r="A11" s="800"/>
      <c r="B11" s="966">
        <v>43380</v>
      </c>
      <c r="C11" s="807">
        <f>GN_Ind!S12</f>
        <v>57.462728891482072</v>
      </c>
      <c r="D11" s="959">
        <f>GN_Ind!T12</f>
        <v>52.159780846044804</v>
      </c>
      <c r="E11" s="800"/>
      <c r="F11" s="966">
        <v>43380</v>
      </c>
      <c r="G11" s="952">
        <f>EE_Ind!V10</f>
        <v>10.108554939320877</v>
      </c>
      <c r="H11" s="961">
        <f>EE_Ind!W10</f>
        <v>9.2097322060884288</v>
      </c>
      <c r="I11" s="800"/>
      <c r="J11" s="966">
        <v>43380</v>
      </c>
      <c r="K11" s="953">
        <f>GN_Ind!AD12</f>
        <v>0.76229330963074815</v>
      </c>
      <c r="L11" s="962"/>
      <c r="M11" s="800"/>
      <c r="N11" s="966">
        <v>43380</v>
      </c>
      <c r="O11" s="807">
        <f>CO2_Ind!BD13</f>
        <v>3.6051512109059884</v>
      </c>
      <c r="P11" s="959">
        <f>CO2_Ind!BE13</f>
        <v>3.4775161480113113</v>
      </c>
      <c r="Q11" s="800"/>
      <c r="R11" s="966">
        <v>43380</v>
      </c>
      <c r="S11" s="958">
        <f>CO2_Ind!AX13</f>
        <v>4.2597710283887</v>
      </c>
      <c r="T11" s="958">
        <f>CO2_Ind!AY13</f>
        <v>2.8608449899908948</v>
      </c>
      <c r="U11" s="800"/>
      <c r="V11" s="966">
        <v>43380</v>
      </c>
      <c r="W11" s="807">
        <f>CO2_Ind!BB13</f>
        <v>0.63312340341332818</v>
      </c>
      <c r="X11" s="959">
        <f>CO2_Ind!BC13</f>
        <v>0.83376688052601788</v>
      </c>
      <c r="Y11" s="800"/>
      <c r="Z11" s="966">
        <v>43380</v>
      </c>
      <c r="AA11" s="807">
        <f>CO2_Ind!AZ13</f>
        <v>-0.2676444610978776</v>
      </c>
      <c r="AB11" s="959">
        <f>CO2_Ind!BA13</f>
        <v>0.27414030305009252</v>
      </c>
      <c r="AC11" s="800"/>
      <c r="AD11" s="800"/>
      <c r="AE11" s="800"/>
      <c r="AF11" s="800"/>
      <c r="AG11" s="800"/>
      <c r="AH11" s="800"/>
      <c r="AI11" s="800"/>
      <c r="AJ11" s="800"/>
      <c r="AK11" s="800"/>
      <c r="AL11" s="800"/>
      <c r="AM11" s="800"/>
      <c r="AN11" s="800"/>
      <c r="AO11" s="800"/>
      <c r="AP11" s="800"/>
      <c r="AQ11" s="800"/>
      <c r="AR11" s="800"/>
      <c r="AS11" s="800"/>
      <c r="AT11" s="800"/>
      <c r="AU11" s="800"/>
    </row>
    <row r="12" spans="1:47" customFormat="1">
      <c r="A12" s="800"/>
      <c r="B12" s="966">
        <v>43381</v>
      </c>
      <c r="C12" s="958">
        <f>GN_Ind!S13</f>
        <v>68.980173073132065</v>
      </c>
      <c r="D12" s="959">
        <f>GN_Ind!T13</f>
        <v>53.913839242520908</v>
      </c>
      <c r="E12" s="800"/>
      <c r="F12" s="966">
        <v>43381</v>
      </c>
      <c r="G12" s="960">
        <f>EE_Ind!V11</f>
        <v>9.9504707830727064</v>
      </c>
      <c r="H12" s="961">
        <f>EE_Ind!W11</f>
        <v>9.2869776533414754</v>
      </c>
      <c r="I12" s="800"/>
      <c r="J12" s="966">
        <v>43381</v>
      </c>
      <c r="K12" s="963">
        <f>GN_Ind!AD13</f>
        <v>0.7466307784366476</v>
      </c>
      <c r="L12" s="962"/>
      <c r="M12" s="800"/>
      <c r="N12" s="966">
        <v>43381</v>
      </c>
      <c r="O12" s="958">
        <f>CO2_Ind!BD14</f>
        <v>2.2133349615337647</v>
      </c>
      <c r="P12" s="959">
        <f>CO2_Ind!BE14</f>
        <v>3.2834753829717154</v>
      </c>
      <c r="Q12" s="800"/>
      <c r="R12" s="966">
        <v>43381</v>
      </c>
      <c r="S12" s="958">
        <f>CO2_Ind!AX14</f>
        <v>1.1027884630937197</v>
      </c>
      <c r="T12" s="958">
        <f>CO2_Ind!AY14</f>
        <v>2.6467066488247908</v>
      </c>
      <c r="U12" s="800"/>
      <c r="V12" s="966">
        <v>43381</v>
      </c>
      <c r="W12" s="959">
        <f>CO2_Ind!BB14</f>
        <v>1.1714982165550256</v>
      </c>
      <c r="X12" s="959">
        <f>CO2_Ind!BC14</f>
        <v>0.84304705950564229</v>
      </c>
      <c r="Y12" s="800"/>
      <c r="Z12" s="966">
        <v>43381</v>
      </c>
      <c r="AA12" s="807">
        <f>CO2_Ind!AZ14</f>
        <v>1.7040805358441382</v>
      </c>
      <c r="AB12" s="959">
        <f>CO2_Ind!BA14</f>
        <v>0.44831276265673314</v>
      </c>
      <c r="AC12" s="800"/>
      <c r="AD12" s="800"/>
      <c r="AE12" s="800"/>
      <c r="AF12" s="800"/>
      <c r="AG12" s="800"/>
      <c r="AH12" s="800"/>
      <c r="AI12" s="800"/>
      <c r="AJ12" s="800"/>
      <c r="AK12" s="800"/>
      <c r="AL12" s="800"/>
      <c r="AM12" s="800"/>
      <c r="AN12" s="800"/>
      <c r="AO12" s="800"/>
      <c r="AP12" s="800"/>
      <c r="AQ12" s="800"/>
      <c r="AR12" s="800"/>
      <c r="AS12" s="800"/>
      <c r="AT12" s="800"/>
      <c r="AU12" s="800"/>
    </row>
    <row r="13" spans="1:47" customFormat="1">
      <c r="A13" s="800"/>
      <c r="B13" s="966">
        <v>43382</v>
      </c>
      <c r="C13" s="958">
        <f>GN_Ind!S14</f>
        <v>54.735396561068569</v>
      </c>
      <c r="D13" s="959">
        <f>GN_Ind!T14</f>
        <v>53.997231227780183</v>
      </c>
      <c r="E13" s="800"/>
      <c r="F13" s="966">
        <v>43382</v>
      </c>
      <c r="G13" s="960">
        <f>EE_Ind!V12</f>
        <v>9.2123660641389566</v>
      </c>
      <c r="H13" s="961">
        <f>EE_Ind!W12</f>
        <v>9.2794042212674395</v>
      </c>
      <c r="I13" s="800"/>
      <c r="J13" s="966">
        <v>43382</v>
      </c>
      <c r="K13" s="963">
        <f>GN_Ind!AD14</f>
        <v>0.72500248249370125</v>
      </c>
      <c r="L13" s="962"/>
      <c r="M13" s="800"/>
      <c r="N13" s="966">
        <v>43382</v>
      </c>
      <c r="O13" s="958">
        <f>CO2_Ind!BD15</f>
        <v>6.7226303880213418</v>
      </c>
      <c r="P13" s="959">
        <f>CO2_Ind!BE15</f>
        <v>3.4407622658961898</v>
      </c>
      <c r="Q13" s="800"/>
      <c r="R13" s="966">
        <v>43382</v>
      </c>
      <c r="S13" s="958">
        <f>CO2_Ind!AX15</f>
        <v>2.3979392124736267</v>
      </c>
      <c r="T13" s="958">
        <f>CO2_Ind!AY15</f>
        <v>2.6179370715608585</v>
      </c>
      <c r="U13" s="800"/>
      <c r="V13" s="966">
        <v>43382</v>
      </c>
      <c r="W13" s="959">
        <f>CO2_Ind!BB15</f>
        <v>0.95998499511743574</v>
      </c>
      <c r="X13" s="959">
        <f>CO2_Ind!BC15</f>
        <v>0.84708625835257867</v>
      </c>
      <c r="Y13" s="800"/>
      <c r="Z13" s="966">
        <v>43382</v>
      </c>
      <c r="AA13" s="807">
        <f>CO2_Ind!AZ15</f>
        <v>6.9985058991261007E-2</v>
      </c>
      <c r="AB13" s="959">
        <f>CO2_Ind!BA15</f>
        <v>0.40455973669265372</v>
      </c>
      <c r="AC13" s="800"/>
      <c r="AD13" s="800"/>
      <c r="AE13" s="800"/>
      <c r="AF13" s="800"/>
      <c r="AG13" s="800"/>
      <c r="AH13" s="800"/>
      <c r="AI13" s="800"/>
      <c r="AJ13" s="800"/>
      <c r="AK13" s="800"/>
      <c r="AL13" s="800"/>
      <c r="AM13" s="800"/>
      <c r="AN13" s="800"/>
      <c r="AO13" s="800"/>
      <c r="AP13" s="800"/>
      <c r="AQ13" s="800"/>
      <c r="AR13" s="800"/>
      <c r="AS13" s="800"/>
      <c r="AT13" s="800"/>
      <c r="AU13" s="800"/>
    </row>
    <row r="14" spans="1:47" customFormat="1">
      <c r="A14" s="800"/>
      <c r="B14" s="966">
        <v>43383</v>
      </c>
      <c r="C14" s="958">
        <f>GN_Ind!S15</f>
        <v>53.718109873400891</v>
      </c>
      <c r="D14" s="959">
        <f>GN_Ind!T15</f>
        <v>53.96858538185144</v>
      </c>
      <c r="E14" s="800"/>
      <c r="F14" s="966">
        <v>43383</v>
      </c>
      <c r="G14" s="960">
        <f>EE_Ind!V13</f>
        <v>8.2620694405890429</v>
      </c>
      <c r="H14" s="961">
        <f>EE_Ind!W13</f>
        <v>9.1749965328980814</v>
      </c>
      <c r="I14" s="800"/>
      <c r="J14" s="966">
        <v>43383</v>
      </c>
      <c r="K14" s="963">
        <f>GN_Ind!AD15</f>
        <v>0.77636143574459349</v>
      </c>
      <c r="L14" s="962"/>
      <c r="M14" s="800"/>
      <c r="N14" s="966">
        <v>43383</v>
      </c>
      <c r="O14" s="958">
        <f>CO2_Ind!BD16</f>
        <v>2.4821624884137008</v>
      </c>
      <c r="P14" s="959">
        <f>CO2_Ind!BE16</f>
        <v>3.3391737987735022</v>
      </c>
      <c r="Q14" s="800"/>
      <c r="R14" s="966">
        <v>43383</v>
      </c>
      <c r="S14" s="958">
        <f>CO2_Ind!AX16</f>
        <v>2.4831297451848879</v>
      </c>
      <c r="T14" s="958">
        <f>CO2_Ind!AY16</f>
        <v>2.6021482969623171</v>
      </c>
      <c r="U14" s="800"/>
      <c r="V14" s="966">
        <v>43383</v>
      </c>
      <c r="W14" s="959">
        <f>CO2_Ind!BB16</f>
        <v>1.2095054742091851</v>
      </c>
      <c r="X14" s="959">
        <f>CO2_Ind!BC16</f>
        <v>0.85621666003744146</v>
      </c>
      <c r="Y14" s="800"/>
      <c r="Z14" s="966">
        <v>43383</v>
      </c>
      <c r="AA14" s="958">
        <f>CO2_Ind!AZ16</f>
        <v>-0.42288869211006602</v>
      </c>
      <c r="AB14" s="959">
        <f>CO2_Ind!BA16</f>
        <v>0.30764811411624227</v>
      </c>
      <c r="AC14" s="800"/>
      <c r="AD14" s="800"/>
      <c r="AE14" s="800"/>
      <c r="AF14" s="800"/>
      <c r="AG14" s="800"/>
      <c r="AH14" s="800"/>
      <c r="AI14" s="800"/>
      <c r="AJ14" s="800"/>
      <c r="AK14" s="800"/>
      <c r="AL14" s="800"/>
      <c r="AM14" s="800"/>
      <c r="AN14" s="800"/>
      <c r="AO14" s="800"/>
      <c r="AP14" s="800"/>
      <c r="AQ14" s="800"/>
      <c r="AR14" s="800"/>
      <c r="AS14" s="800"/>
      <c r="AT14" s="800"/>
      <c r="AU14" s="800"/>
    </row>
    <row r="15" spans="1:47" customFormat="1">
      <c r="A15" s="800"/>
      <c r="B15" s="966">
        <v>43384</v>
      </c>
      <c r="C15" s="958">
        <f>GN_Ind!S16</f>
        <v>65.731500285004358</v>
      </c>
      <c r="D15" s="959">
        <f>GN_Ind!T16</f>
        <v>54.709591428547107</v>
      </c>
      <c r="E15" s="800"/>
      <c r="F15" s="966">
        <v>43384</v>
      </c>
      <c r="G15" s="960">
        <f>EE_Ind!V14</f>
        <v>12.50746337750792</v>
      </c>
      <c r="H15" s="961">
        <f>EE_Ind!W14</f>
        <v>9.3849256280755728</v>
      </c>
      <c r="I15" s="800"/>
      <c r="J15" s="966">
        <v>43384</v>
      </c>
      <c r="K15" s="963">
        <f>GN_Ind!AD16</f>
        <v>0.67810745272032502</v>
      </c>
      <c r="L15" s="962"/>
      <c r="M15" s="800"/>
      <c r="N15" s="966">
        <v>43384</v>
      </c>
      <c r="O15" s="958">
        <f>CO2_Ind!BD17</f>
        <v>2.0572330808445645</v>
      </c>
      <c r="P15" s="959">
        <f>CO2_Ind!BE17</f>
        <v>3.2114257154698205</v>
      </c>
      <c r="Q15" s="800"/>
      <c r="R15" s="966">
        <v>43384</v>
      </c>
      <c r="S15" s="958">
        <f>CO2_Ind!AX17</f>
        <v>3.0776717790808514</v>
      </c>
      <c r="T15" s="958">
        <f>CO2_Ind!AY17</f>
        <v>2.6348706486843843</v>
      </c>
      <c r="U15" s="800"/>
      <c r="V15" s="966">
        <v>43384</v>
      </c>
      <c r="W15" s="959">
        <f>CO2_Ind!BB17</f>
        <v>1.1933715525839135</v>
      </c>
      <c r="X15" s="959">
        <f>CO2_Ind!BC17</f>
        <v>0.86724364287904421</v>
      </c>
      <c r="Y15" s="800"/>
      <c r="Z15" s="966">
        <v>43384</v>
      </c>
      <c r="AA15" s="958">
        <f>CO2_Ind!AZ17</f>
        <v>-0.3129718105404477</v>
      </c>
      <c r="AB15" s="959">
        <f>CO2_Ind!BA17</f>
        <v>0.26494119379789527</v>
      </c>
      <c r="AC15" s="800"/>
      <c r="AD15" s="800"/>
      <c r="AE15" s="800"/>
      <c r="AF15" s="800"/>
      <c r="AG15" s="800"/>
      <c r="AH15" s="800"/>
      <c r="AI15" s="800"/>
      <c r="AJ15" s="800"/>
      <c r="AK15" s="800"/>
      <c r="AL15" s="800"/>
      <c r="AM15" s="800"/>
      <c r="AN15" s="800"/>
      <c r="AO15" s="800"/>
      <c r="AP15" s="800"/>
      <c r="AQ15" s="800"/>
      <c r="AR15" s="800"/>
      <c r="AS15" s="800"/>
      <c r="AT15" s="800"/>
      <c r="AU15" s="800"/>
    </row>
    <row r="16" spans="1:47" customFormat="1">
      <c r="A16" s="800"/>
      <c r="B16" s="966">
        <v>43385</v>
      </c>
      <c r="C16" s="958">
        <f>GN_Ind!S17</f>
        <v>78.450221949189896</v>
      </c>
      <c r="D16" s="959">
        <f>GN_Ind!T17</f>
        <v>56.155918765107309</v>
      </c>
      <c r="E16" s="800"/>
      <c r="F16" s="966">
        <v>43385</v>
      </c>
      <c r="G16" s="960">
        <f>EE_Ind!V15</f>
        <v>12.009906529702016</v>
      </c>
      <c r="H16" s="961">
        <f>EE_Ind!W15</f>
        <v>9.5448447857689445</v>
      </c>
      <c r="I16" s="800"/>
      <c r="J16" s="966">
        <v>43385</v>
      </c>
      <c r="K16" s="963">
        <f>GN_Ind!AD17</f>
        <v>0.75650415943653115</v>
      </c>
      <c r="L16" s="962"/>
      <c r="M16" s="800"/>
      <c r="N16" s="966">
        <v>43385</v>
      </c>
      <c r="O16" s="958">
        <f>CO2_Ind!BD18</f>
        <v>2.7693639117265252</v>
      </c>
      <c r="P16" s="959">
        <f>CO2_Ind!BE18</f>
        <v>3.1726123442012346</v>
      </c>
      <c r="Q16" s="800"/>
      <c r="R16" s="966">
        <v>43385</v>
      </c>
      <c r="S16" s="958">
        <f>CO2_Ind!AX18</f>
        <v>3.4429659764371183</v>
      </c>
      <c r="T16" s="958">
        <f>CO2_Ind!AY18</f>
        <v>2.6869812074137482</v>
      </c>
      <c r="U16" s="800"/>
      <c r="V16" s="966">
        <v>43385</v>
      </c>
      <c r="W16" s="959">
        <f>CO2_Ind!BB18</f>
        <v>0.62816032600449334</v>
      </c>
      <c r="X16" s="959">
        <f>CO2_Ind!BC18</f>
        <v>0.85769640614662945</v>
      </c>
      <c r="Y16" s="800"/>
      <c r="Z16" s="966">
        <v>43385</v>
      </c>
      <c r="AA16" s="958">
        <f>CO2_Ind!AZ18</f>
        <v>0.25790945668499105</v>
      </c>
      <c r="AB16" s="959">
        <f>CO2_Ind!BA18</f>
        <v>0.26448774760509219</v>
      </c>
      <c r="AC16" s="800"/>
      <c r="AD16" s="800"/>
      <c r="AE16" s="800"/>
      <c r="AF16" s="800"/>
      <c r="AG16" s="800"/>
      <c r="AH16" s="800"/>
      <c r="AI16" s="800"/>
      <c r="AJ16" s="800"/>
      <c r="AK16" s="800"/>
      <c r="AL16" s="800"/>
      <c r="AM16" s="800"/>
      <c r="AN16" s="800"/>
      <c r="AO16" s="800"/>
      <c r="AP16" s="800"/>
      <c r="AQ16" s="800"/>
      <c r="AR16" s="800"/>
      <c r="AS16" s="800"/>
      <c r="AT16" s="800"/>
      <c r="AU16" s="800"/>
    </row>
    <row r="17" spans="1:47" customFormat="1">
      <c r="A17" s="800"/>
      <c r="B17" s="966">
        <v>43386</v>
      </c>
      <c r="C17" s="958">
        <f>GN_Ind!S18</f>
        <v>62.778175804770513</v>
      </c>
      <c r="D17" s="959">
        <f>GN_Ind!T18</f>
        <v>56.65999082363291</v>
      </c>
      <c r="E17" s="800"/>
      <c r="F17" s="966">
        <v>43386</v>
      </c>
      <c r="G17" s="960">
        <f>EE_Ind!V16</f>
        <v>9.4147286985138727</v>
      </c>
      <c r="H17" s="961">
        <f>EE_Ind!W16</f>
        <v>9.5349406271781305</v>
      </c>
      <c r="I17" s="800"/>
      <c r="J17" s="966">
        <v>43386</v>
      </c>
      <c r="K17" s="963">
        <f>GN_Ind!AD18</f>
        <v>0.80750051493612252</v>
      </c>
      <c r="L17" s="962"/>
      <c r="M17" s="800"/>
      <c r="N17" s="966">
        <v>43386</v>
      </c>
      <c r="O17" s="958">
        <f>CO2_Ind!BD19</f>
        <v>3.4546928154759997</v>
      </c>
      <c r="P17" s="959">
        <f>CO2_Ind!BE19</f>
        <v>3.1954194346376581</v>
      </c>
      <c r="Q17" s="800"/>
      <c r="R17" s="966">
        <v>43386</v>
      </c>
      <c r="S17" s="958">
        <f>CO2_Ind!AX19</f>
        <v>2.4107513096002675</v>
      </c>
      <c r="T17" s="958">
        <f>CO2_Ind!AY19</f>
        <v>2.6635083961526163</v>
      </c>
      <c r="U17" s="800"/>
      <c r="V17" s="966">
        <v>43386</v>
      </c>
      <c r="W17" s="959">
        <f>CO2_Ind!BB19</f>
        <v>1.1785095320624288</v>
      </c>
      <c r="X17" s="959">
        <f>CO2_Ind!BC19</f>
        <v>0.86385151225032886</v>
      </c>
      <c r="Y17" s="800"/>
      <c r="Z17" s="966">
        <v>43386</v>
      </c>
      <c r="AA17" s="958">
        <f>CO2_Ind!AZ19</f>
        <v>0.82841401748153143</v>
      </c>
      <c r="AB17" s="959">
        <f>CO2_Ind!BA19</f>
        <v>0.31240774106988994</v>
      </c>
      <c r="AC17" s="800"/>
      <c r="AD17" s="800"/>
      <c r="AE17" s="800"/>
      <c r="AF17" s="800"/>
      <c r="AG17" s="800"/>
      <c r="AH17" s="800"/>
      <c r="AI17" s="800"/>
      <c r="AJ17" s="800"/>
      <c r="AK17" s="800"/>
      <c r="AL17" s="800"/>
      <c r="AM17" s="800"/>
      <c r="AN17" s="800"/>
      <c r="AO17" s="800"/>
      <c r="AP17" s="800"/>
      <c r="AQ17" s="800"/>
      <c r="AR17" s="800"/>
      <c r="AS17" s="800"/>
      <c r="AT17" s="800"/>
      <c r="AU17" s="800"/>
    </row>
    <row r="18" spans="1:47" customFormat="1">
      <c r="A18" s="800"/>
      <c r="B18" s="966">
        <v>43387</v>
      </c>
      <c r="C18" s="958">
        <f>GN_Ind!S19</f>
        <v>50.653037449249872</v>
      </c>
      <c r="D18" s="959">
        <f>GN_Ind!T19</f>
        <v>56.188266588561298</v>
      </c>
      <c r="E18" s="800"/>
      <c r="F18" s="966">
        <v>43387</v>
      </c>
      <c r="G18" s="960">
        <f>EE_Ind!V17</f>
        <v>8.4115981725988149</v>
      </c>
      <c r="H18" s="961">
        <f>EE_Ind!W17</f>
        <v>9.4467248833420445</v>
      </c>
      <c r="I18" s="800"/>
      <c r="J18" s="966">
        <v>43387</v>
      </c>
      <c r="K18" s="963">
        <f>GN_Ind!AD19</f>
        <v>0.77860590239985117</v>
      </c>
      <c r="L18" s="962"/>
      <c r="M18" s="800"/>
      <c r="N18" s="966">
        <v>43387</v>
      </c>
      <c r="O18" s="958">
        <f>CO2_Ind!BD20</f>
        <v>3.94499614486049</v>
      </c>
      <c r="P18" s="959">
        <f>CO2_Ind!BE20</f>
        <v>3.2473046135770103</v>
      </c>
      <c r="Q18" s="800"/>
      <c r="R18" s="966">
        <v>43387</v>
      </c>
      <c r="S18" s="958">
        <f>CO2_Ind!AX20</f>
        <v>2.2747192709743795</v>
      </c>
      <c r="T18" s="958">
        <f>CO2_Ind!AY20</f>
        <v>2.630004888113878</v>
      </c>
      <c r="U18" s="800"/>
      <c r="V18" s="966">
        <v>43387</v>
      </c>
      <c r="W18" s="959">
        <f>CO2_Ind!BB20</f>
        <v>1.1020732441790664</v>
      </c>
      <c r="X18" s="959">
        <f>CO2_Ind!BC20</f>
        <v>0.87098679842681515</v>
      </c>
      <c r="Y18" s="800"/>
      <c r="Z18" s="966">
        <v>43387</v>
      </c>
      <c r="AA18" s="958">
        <f>CO2_Ind!AZ20</f>
        <v>0.75987046606203179</v>
      </c>
      <c r="AB18" s="959">
        <f>CO2_Ind!BA20</f>
        <v>0.35096738698832258</v>
      </c>
      <c r="AC18" s="800"/>
      <c r="AD18" s="800"/>
      <c r="AE18" s="800"/>
      <c r="AF18" s="800"/>
      <c r="AG18" s="800"/>
      <c r="AH18" s="800"/>
      <c r="AI18" s="800"/>
      <c r="AJ18" s="800"/>
      <c r="AK18" s="800"/>
      <c r="AL18" s="800"/>
      <c r="AM18" s="800"/>
      <c r="AN18" s="800"/>
      <c r="AO18" s="800"/>
      <c r="AP18" s="800"/>
      <c r="AQ18" s="800"/>
      <c r="AR18" s="800"/>
      <c r="AS18" s="800"/>
      <c r="AT18" s="800"/>
      <c r="AU18" s="800"/>
    </row>
    <row r="19" spans="1:47" customFormat="1">
      <c r="A19" s="800"/>
      <c r="B19" s="966">
        <v>43388</v>
      </c>
      <c r="C19" s="958">
        <f>GN_Ind!S20</f>
        <v>59.710084192440867</v>
      </c>
      <c r="D19" s="959">
        <f>GN_Ind!T20</f>
        <v>56.397287045722209</v>
      </c>
      <c r="E19" s="800"/>
      <c r="F19" s="966">
        <v>43388</v>
      </c>
      <c r="G19" s="960">
        <f>EE_Ind!V18</f>
        <v>10.264603443513293</v>
      </c>
      <c r="H19" s="961">
        <f>EE_Ind!W18</f>
        <v>9.4952661111332795</v>
      </c>
      <c r="I19" s="800"/>
      <c r="J19" s="966">
        <v>43388</v>
      </c>
      <c r="K19" s="963">
        <f>GN_Ind!AD20</f>
        <v>0.70780428742859791</v>
      </c>
      <c r="L19" s="962"/>
      <c r="M19" s="800"/>
      <c r="N19" s="966">
        <v>43388</v>
      </c>
      <c r="O19" s="958">
        <f>CO2_Ind!BD21</f>
        <v>4.1086930291926773</v>
      </c>
      <c r="P19" s="959">
        <f>CO2_Ind!BE21</f>
        <v>3.2985004380060139</v>
      </c>
      <c r="Q19" s="800"/>
      <c r="R19" s="966">
        <v>43388</v>
      </c>
      <c r="S19" s="958">
        <f>CO2_Ind!AX21</f>
        <v>2.3439985513552721</v>
      </c>
      <c r="T19" s="958">
        <f>CO2_Ind!AY21</f>
        <v>2.6115748757273085</v>
      </c>
      <c r="U19" s="800"/>
      <c r="V19" s="966">
        <v>43388</v>
      </c>
      <c r="W19" s="959">
        <f>CO2_Ind!BB21</f>
        <v>0.82675067437164218</v>
      </c>
      <c r="X19" s="959">
        <f>CO2_Ind!BC21</f>
        <v>0.86983500688429016</v>
      </c>
      <c r="Y19" s="800"/>
      <c r="Z19" s="966">
        <v>43388</v>
      </c>
      <c r="AA19" s="958">
        <f>CO2_Ind!AZ21</f>
        <v>1.3020034874310515</v>
      </c>
      <c r="AB19" s="959">
        <f>CO2_Ind!BA21</f>
        <v>0.41225136869963602</v>
      </c>
      <c r="AC19" s="800"/>
      <c r="AD19" s="800"/>
      <c r="AE19" s="800"/>
      <c r="AF19" s="800"/>
      <c r="AG19" s="800"/>
      <c r="AH19" s="800"/>
      <c r="AI19" s="800"/>
      <c r="AJ19" s="800"/>
      <c r="AK19" s="800"/>
      <c r="AL19" s="800"/>
      <c r="AM19" s="800"/>
      <c r="AN19" s="800"/>
      <c r="AO19" s="800"/>
      <c r="AP19" s="800"/>
      <c r="AQ19" s="800"/>
      <c r="AR19" s="800"/>
      <c r="AS19" s="800"/>
      <c r="AT19" s="800"/>
      <c r="AU19" s="800"/>
    </row>
    <row r="20" spans="1:47" customFormat="1">
      <c r="A20" s="800"/>
      <c r="B20" s="966">
        <v>43389</v>
      </c>
      <c r="C20" s="958">
        <f>GN_Ind!S21</f>
        <v>44.77357158816973</v>
      </c>
      <c r="D20" s="959">
        <f>GN_Ind!T21</f>
        <v>55.558387953727411</v>
      </c>
      <c r="E20" s="800"/>
      <c r="F20" s="966">
        <v>43389</v>
      </c>
      <c r="G20" s="960">
        <f>EE_Ind!V19</f>
        <v>7.9089644421685845</v>
      </c>
      <c r="H20" s="961">
        <f>EE_Ind!W19</f>
        <v>9.3807805979095669</v>
      </c>
      <c r="I20" s="800"/>
      <c r="J20" s="966">
        <v>43389</v>
      </c>
      <c r="K20" s="963">
        <f>GN_Ind!AD21</f>
        <v>0.74133122901828341</v>
      </c>
      <c r="L20" s="962"/>
      <c r="M20" s="800"/>
      <c r="N20" s="966">
        <v>43389</v>
      </c>
      <c r="O20" s="958">
        <f>CO2_Ind!BD22</f>
        <v>6.7364243704676525</v>
      </c>
      <c r="P20" s="959">
        <f>CO2_Ind!BE22</f>
        <v>3.3870565043817762</v>
      </c>
      <c r="Q20" s="800"/>
      <c r="R20" s="966">
        <v>43389</v>
      </c>
      <c r="S20" s="958">
        <f>CO2_Ind!AX22</f>
        <v>2.4633742760831225</v>
      </c>
      <c r="T20" s="958">
        <f>CO2_Ind!AY22</f>
        <v>2.6007388174417625</v>
      </c>
      <c r="U20" s="800"/>
      <c r="V20" s="966">
        <v>43389</v>
      </c>
      <c r="W20" s="959">
        <f>CO2_Ind!BB22</f>
        <v>1.1256485370219294</v>
      </c>
      <c r="X20" s="959">
        <f>CO2_Ind!BC22</f>
        <v>0.88817027870479681</v>
      </c>
      <c r="Y20" s="800"/>
      <c r="Z20" s="966">
        <v>43389</v>
      </c>
      <c r="AA20" s="958">
        <f>CO2_Ind!AZ22</f>
        <v>-0.52448012144942735</v>
      </c>
      <c r="AB20" s="959">
        <f>CO2_Ind!BA22</f>
        <v>0.3437598980204925</v>
      </c>
      <c r="AC20" s="800"/>
      <c r="AD20" s="800"/>
      <c r="AE20" s="800"/>
      <c r="AF20" s="800"/>
      <c r="AG20" s="800"/>
      <c r="AH20" s="800"/>
      <c r="AI20" s="800"/>
      <c r="AJ20" s="800"/>
      <c r="AK20" s="800"/>
      <c r="AL20" s="800"/>
      <c r="AM20" s="800"/>
      <c r="AN20" s="800"/>
      <c r="AO20" s="800"/>
      <c r="AP20" s="800"/>
      <c r="AQ20" s="800"/>
      <c r="AR20" s="800"/>
      <c r="AS20" s="800"/>
      <c r="AT20" s="800"/>
      <c r="AU20" s="800"/>
    </row>
    <row r="21" spans="1:47" customFormat="1">
      <c r="A21" s="800"/>
      <c r="B21" s="966">
        <v>43390</v>
      </c>
      <c r="C21" s="958">
        <f>GN_Ind!S22</f>
        <v>48.933395053198431</v>
      </c>
      <c r="D21" s="959">
        <f>GN_Ind!T22</f>
        <v>55.112684836208025</v>
      </c>
      <c r="E21" s="800"/>
      <c r="F21" s="966">
        <v>43390</v>
      </c>
      <c r="G21" s="960">
        <f>EE_Ind!V20</f>
        <v>8.5925386643291297</v>
      </c>
      <c r="H21" s="961">
        <f>EE_Ind!W20</f>
        <v>9.3277508222658412</v>
      </c>
      <c r="I21" s="800"/>
      <c r="J21" s="966">
        <v>43390</v>
      </c>
      <c r="K21" s="963">
        <f>GN_Ind!AD22</f>
        <v>0.62843787852891131</v>
      </c>
      <c r="L21" s="962"/>
      <c r="M21" s="800"/>
      <c r="N21" s="966">
        <v>43390</v>
      </c>
      <c r="O21" s="958">
        <f>CO2_Ind!BD23</f>
        <v>2.4611082523792445</v>
      </c>
      <c r="P21" s="959">
        <f>CO2_Ind!BE23</f>
        <v>3.3258789980054617</v>
      </c>
      <c r="Q21" s="800"/>
      <c r="R21" s="966">
        <v>43390</v>
      </c>
      <c r="S21" s="958">
        <f>CO2_Ind!AX23</f>
        <v>2.6596659555811137</v>
      </c>
      <c r="T21" s="958">
        <f>CO2_Ind!AY23</f>
        <v>2.6041790425885796</v>
      </c>
      <c r="U21" s="800"/>
      <c r="V21" s="966">
        <v>43390</v>
      </c>
      <c r="W21" s="959">
        <f>CO2_Ind!BB23</f>
        <v>0.76734678097156339</v>
      </c>
      <c r="X21" s="959">
        <f>CO2_Ind!BC23</f>
        <v>0.87173672581743267</v>
      </c>
      <c r="Y21" s="800"/>
      <c r="Z21" s="966">
        <v>43390</v>
      </c>
      <c r="AA21" s="958">
        <f>CO2_Ind!AZ23</f>
        <v>-0.53127187988498525</v>
      </c>
      <c r="AB21" s="959">
        <f>CO2_Ind!BA23</f>
        <v>0.29267466935224412</v>
      </c>
      <c r="AC21" s="800"/>
      <c r="AD21" s="800"/>
      <c r="AE21" s="800"/>
      <c r="AF21" s="800"/>
      <c r="AG21" s="800"/>
      <c r="AH21" s="800"/>
      <c r="AI21" s="800"/>
      <c r="AJ21" s="800"/>
      <c r="AK21" s="800"/>
      <c r="AL21" s="800"/>
      <c r="AM21" s="800"/>
      <c r="AN21" s="800"/>
      <c r="AO21" s="800"/>
      <c r="AP21" s="800"/>
      <c r="AQ21" s="800"/>
      <c r="AR21" s="800"/>
      <c r="AS21" s="800"/>
      <c r="AT21" s="800"/>
      <c r="AU21" s="800"/>
    </row>
    <row r="22" spans="1:47" customFormat="1">
      <c r="A22" s="800"/>
      <c r="B22" s="966">
        <v>43391</v>
      </c>
      <c r="C22" s="958">
        <f>GN_Ind!S23</f>
        <v>44.873972605537439</v>
      </c>
      <c r="D22" s="959">
        <f>GN_Ind!T23</f>
        <v>54.390996392221467</v>
      </c>
      <c r="E22" s="800"/>
      <c r="F22" s="966">
        <v>43391</v>
      </c>
      <c r="G22" s="960">
        <f>EE_Ind!V21</f>
        <v>7.9916368603098151</v>
      </c>
      <c r="H22" s="961">
        <f>EE_Ind!W21</f>
        <v>9.2335731576856936</v>
      </c>
      <c r="I22" s="800"/>
      <c r="J22" s="966">
        <v>43391</v>
      </c>
      <c r="K22" s="963">
        <f>GN_Ind!AD23</f>
        <v>0.77352528487490724</v>
      </c>
      <c r="L22" s="962"/>
      <c r="M22" s="800"/>
      <c r="N22" s="966">
        <v>43391</v>
      </c>
      <c r="O22" s="958">
        <f>CO2_Ind!BD24</f>
        <v>2.5705469794356244</v>
      </c>
      <c r="P22" s="959">
        <f>CO2_Ind!BE24</f>
        <v>3.2731725268560958</v>
      </c>
      <c r="Q22" s="800"/>
      <c r="R22" s="966">
        <v>43391</v>
      </c>
      <c r="S22" s="958">
        <f>CO2_Ind!AX24</f>
        <v>2.3497563369287007</v>
      </c>
      <c r="T22" s="958">
        <f>CO2_Ind!AY24</f>
        <v>2.5869970704575889</v>
      </c>
      <c r="U22" s="800"/>
      <c r="V22" s="966">
        <v>43391</v>
      </c>
      <c r="W22" s="959">
        <f>CO2_Ind!BB24</f>
        <v>0.9557439218830025</v>
      </c>
      <c r="X22" s="959">
        <f>CO2_Ind!BC24</f>
        <v>0.8798055857122562</v>
      </c>
      <c r="Y22" s="800"/>
      <c r="Z22" s="966">
        <v>43391</v>
      </c>
      <c r="AA22" s="958">
        <f>CO2_Ind!AZ24</f>
        <v>-0.22891149493182783</v>
      </c>
      <c r="AB22" s="959">
        <f>CO2_Ind!BA24</f>
        <v>0.25745030163948279</v>
      </c>
      <c r="AC22" s="800"/>
      <c r="AD22" s="800"/>
      <c r="AE22" s="800"/>
      <c r="AF22" s="800"/>
      <c r="AG22" s="800"/>
      <c r="AH22" s="800"/>
      <c r="AI22" s="800"/>
      <c r="AJ22" s="800"/>
      <c r="AK22" s="800"/>
      <c r="AL22" s="800"/>
      <c r="AM22" s="800"/>
      <c r="AN22" s="800"/>
      <c r="AO22" s="800"/>
      <c r="AP22" s="800"/>
      <c r="AQ22" s="800"/>
      <c r="AR22" s="800"/>
      <c r="AS22" s="800"/>
      <c r="AT22" s="800"/>
      <c r="AU22" s="800"/>
    </row>
    <row r="23" spans="1:47" customFormat="1">
      <c r="A23" s="800"/>
      <c r="B23" s="966">
        <v>43392</v>
      </c>
      <c r="C23" s="958">
        <f>GN_Ind!S24</f>
        <v>56.183074151723154</v>
      </c>
      <c r="D23" s="959">
        <f>GN_Ind!T24</f>
        <v>54.479625554966042</v>
      </c>
      <c r="E23" s="800"/>
      <c r="F23" s="966">
        <v>43392</v>
      </c>
      <c r="G23" s="960">
        <f>EE_Ind!V22</f>
        <v>9.983856071912129</v>
      </c>
      <c r="H23" s="961">
        <f>EE_Ind!W22</f>
        <v>9.2706792186012308</v>
      </c>
      <c r="I23" s="800"/>
      <c r="J23" s="966">
        <v>43392</v>
      </c>
      <c r="K23" s="963">
        <f>GN_Ind!AD24</f>
        <v>0.79341199691582631</v>
      </c>
      <c r="L23" s="962"/>
      <c r="M23" s="800"/>
      <c r="N23" s="966">
        <v>43392</v>
      </c>
      <c r="O23" s="958">
        <f>CO2_Ind!BD25</f>
        <v>2.6197070847702775</v>
      </c>
      <c r="P23" s="959">
        <f>CO2_Ind!BE25</f>
        <v>3.2333279838495583</v>
      </c>
      <c r="Q23" s="800"/>
      <c r="R23" s="966">
        <v>43392</v>
      </c>
      <c r="S23" s="958">
        <f>CO2_Ind!AX25</f>
        <v>2.6888134917304853</v>
      </c>
      <c r="T23" s="958">
        <f>CO2_Ind!AY25</f>
        <v>2.5919189853914411</v>
      </c>
      <c r="U23" s="800"/>
      <c r="V23" s="966">
        <v>43392</v>
      </c>
      <c r="W23" s="959">
        <f>CO2_Ind!BB25</f>
        <v>1.0708539771812067</v>
      </c>
      <c r="X23" s="959">
        <f>CO2_Ind!BC25</f>
        <v>0.89135985666128725</v>
      </c>
      <c r="Y23" s="800"/>
      <c r="Z23" s="966">
        <v>43392</v>
      </c>
      <c r="AA23" s="958">
        <f>CO2_Ind!AZ25</f>
        <v>8.8739129531078043E-2</v>
      </c>
      <c r="AB23" s="959">
        <f>CO2_Ind!BA25</f>
        <v>0.24929462275068712</v>
      </c>
      <c r="AC23" s="800"/>
      <c r="AD23" s="800"/>
      <c r="AE23" s="800"/>
      <c r="AF23" s="800"/>
      <c r="AG23" s="800"/>
      <c r="AH23" s="800"/>
      <c r="AI23" s="800"/>
      <c r="AJ23" s="800"/>
      <c r="AK23" s="800"/>
      <c r="AL23" s="800"/>
      <c r="AM23" s="800"/>
      <c r="AN23" s="800"/>
      <c r="AO23" s="800"/>
      <c r="AP23" s="800"/>
      <c r="AQ23" s="800"/>
      <c r="AR23" s="800"/>
      <c r="AS23" s="800"/>
      <c r="AT23" s="800"/>
      <c r="AU23" s="800"/>
    </row>
    <row r="24" spans="1:47" customFormat="1">
      <c r="A24" s="800"/>
      <c r="B24" s="966">
        <v>43393</v>
      </c>
      <c r="C24" s="958">
        <f>GN_Ind!S25</f>
        <v>70.924176802714854</v>
      </c>
      <c r="D24" s="959">
        <f>GN_Ind!T25</f>
        <v>55.254619845426767</v>
      </c>
      <c r="E24" s="800"/>
      <c r="F24" s="966">
        <v>43393</v>
      </c>
      <c r="G24" s="960">
        <f>EE_Ind!V23</f>
        <v>9.7037040092501883</v>
      </c>
      <c r="H24" s="961">
        <f>EE_Ind!W23</f>
        <v>9.2910866918928381</v>
      </c>
      <c r="I24" s="800"/>
      <c r="J24" s="966">
        <v>43393</v>
      </c>
      <c r="K24" s="963">
        <f>GN_Ind!AD25</f>
        <v>0.76074437210949297</v>
      </c>
      <c r="L24" s="962"/>
      <c r="M24" s="800"/>
      <c r="N24" s="966">
        <v>43393</v>
      </c>
      <c r="O24" s="958">
        <f>CO2_Ind!BD26</f>
        <v>2.2263822959149562</v>
      </c>
      <c r="P24" s="959">
        <f>CO2_Ind!BE26</f>
        <v>3.1698336991745384</v>
      </c>
      <c r="Q24" s="800"/>
      <c r="R24" s="966">
        <v>43393</v>
      </c>
      <c r="S24" s="958">
        <f>CO2_Ind!AX26</f>
        <v>2.8484809208597599</v>
      </c>
      <c r="T24" s="958">
        <f>CO2_Ind!AY26</f>
        <v>2.6033533657308676</v>
      </c>
      <c r="U24" s="800"/>
      <c r="V24" s="966">
        <v>43393</v>
      </c>
      <c r="W24" s="959">
        <f>CO2_Ind!BB26</f>
        <v>0.76924411433533924</v>
      </c>
      <c r="X24" s="959">
        <f>CO2_Ind!BC26</f>
        <v>0.88337082319285043</v>
      </c>
      <c r="Y24" s="800"/>
      <c r="Z24" s="966">
        <v>43393</v>
      </c>
      <c r="AA24" s="958">
        <f>CO2_Ind!AZ26</f>
        <v>-0.10492369886898424</v>
      </c>
      <c r="AB24" s="959">
        <f>CO2_Ind!BA26</f>
        <v>0.23350791999916881</v>
      </c>
      <c r="AC24" s="800"/>
      <c r="AD24" s="800"/>
      <c r="AE24" s="800"/>
      <c r="AF24" s="800"/>
      <c r="AG24" s="800"/>
      <c r="AH24" s="800"/>
      <c r="AI24" s="800"/>
      <c r="AJ24" s="800"/>
      <c r="AK24" s="800"/>
      <c r="AL24" s="800"/>
      <c r="AM24" s="800"/>
      <c r="AN24" s="800"/>
      <c r="AO24" s="800"/>
      <c r="AP24" s="800"/>
      <c r="AQ24" s="800"/>
      <c r="AR24" s="800"/>
      <c r="AS24" s="800"/>
      <c r="AT24" s="800"/>
      <c r="AU24" s="800"/>
    </row>
    <row r="25" spans="1:47" customFormat="1">
      <c r="A25" s="800"/>
      <c r="B25" s="966">
        <v>43394</v>
      </c>
      <c r="C25" s="958">
        <f>GN_Ind!S26</f>
        <v>47.894488949224019</v>
      </c>
      <c r="D25" s="959">
        <f>GN_Ind!T26</f>
        <v>54.819119129692808</v>
      </c>
      <c r="E25" s="800"/>
      <c r="F25" s="966">
        <v>43394</v>
      </c>
      <c r="G25" s="960">
        <f>EE_Ind!V24</f>
        <v>7.3055906923406937</v>
      </c>
      <c r="H25" s="961">
        <f>EE_Ind!W24</f>
        <v>9.1736044159542391</v>
      </c>
      <c r="I25" s="800"/>
      <c r="J25" s="966">
        <v>43394</v>
      </c>
      <c r="K25" s="963">
        <f>GN_Ind!AD26</f>
        <v>0.79461766023629588</v>
      </c>
      <c r="L25" s="962"/>
      <c r="M25" s="800"/>
      <c r="N25" s="966">
        <v>43394</v>
      </c>
      <c r="O25" s="958">
        <f>CO2_Ind!BD27</f>
        <v>2.4323343579234975</v>
      </c>
      <c r="P25" s="959">
        <f>CO2_Ind!BE27</f>
        <v>3.1329347290357616</v>
      </c>
      <c r="Q25" s="800"/>
      <c r="R25" s="966">
        <v>43394</v>
      </c>
      <c r="S25" s="958">
        <f>CO2_Ind!AX27</f>
        <v>2.1690996865798131</v>
      </c>
      <c r="T25" s="958">
        <f>CO2_Ind!AY27</f>
        <v>2.5770112967871777</v>
      </c>
      <c r="U25" s="800"/>
      <c r="V25" s="966">
        <v>43394</v>
      </c>
      <c r="W25" s="959">
        <f>CO2_Ind!BB27</f>
        <v>0.73499297198298752</v>
      </c>
      <c r="X25" s="959">
        <f>CO2_Ind!BC27</f>
        <v>0.87551939414916313</v>
      </c>
      <c r="Y25" s="800"/>
      <c r="Z25" s="966">
        <v>43394</v>
      </c>
      <c r="AA25" s="958">
        <f>CO2_Ind!AZ27</f>
        <v>-0.41871139884492736</v>
      </c>
      <c r="AB25" s="959">
        <f>CO2_Ind!BA27</f>
        <v>0.19394393450344347</v>
      </c>
      <c r="AC25" s="800"/>
      <c r="AD25" s="800"/>
      <c r="AE25" s="800"/>
      <c r="AF25" s="800"/>
      <c r="AG25" s="800"/>
      <c r="AH25" s="800"/>
      <c r="AI25" s="800"/>
      <c r="AJ25" s="800"/>
      <c r="AK25" s="800"/>
      <c r="AL25" s="800"/>
      <c r="AM25" s="800"/>
      <c r="AN25" s="800"/>
      <c r="AO25" s="800"/>
      <c r="AP25" s="800"/>
      <c r="AQ25" s="800"/>
      <c r="AR25" s="800"/>
      <c r="AS25" s="800"/>
      <c r="AT25" s="800"/>
      <c r="AU25" s="800"/>
    </row>
    <row r="26" spans="1:47" customFormat="1">
      <c r="A26" s="800"/>
      <c r="B26" s="966">
        <v>43395</v>
      </c>
      <c r="C26" s="958">
        <f>GN_Ind!S27</f>
        <v>60.842413076395701</v>
      </c>
      <c r="D26" s="959">
        <f>GN_Ind!T27</f>
        <v>55.075438706699657</v>
      </c>
      <c r="E26" s="800"/>
      <c r="F26" s="966">
        <v>43395</v>
      </c>
      <c r="G26" s="960">
        <f>EE_Ind!V25</f>
        <v>10.085778694040535</v>
      </c>
      <c r="H26" s="961">
        <f>EE_Ind!W25</f>
        <v>9.2124217353785394</v>
      </c>
      <c r="I26" s="800"/>
      <c r="J26" s="966">
        <v>43395</v>
      </c>
      <c r="K26" s="963">
        <f>GN_Ind!AD27</f>
        <v>0.7427685817545755</v>
      </c>
      <c r="L26" s="962"/>
      <c r="M26" s="800"/>
      <c r="N26" s="966">
        <v>43395</v>
      </c>
      <c r="O26" s="958">
        <f>CO2_Ind!BD28</f>
        <v>2.873251761289906</v>
      </c>
      <c r="P26" s="959">
        <f>CO2_Ind!BE28</f>
        <v>3.1197002533616214</v>
      </c>
      <c r="Q26" s="800"/>
      <c r="R26" s="966">
        <v>43395</v>
      </c>
      <c r="S26" s="958">
        <f>CO2_Ind!AX28</f>
        <v>2.735700645874088</v>
      </c>
      <c r="T26" s="958">
        <f>CO2_Ind!AY28</f>
        <v>2.5826965489421312</v>
      </c>
      <c r="U26" s="800"/>
      <c r="V26" s="966">
        <v>43395</v>
      </c>
      <c r="W26" s="959">
        <f>CO2_Ind!BB28</f>
        <v>0.87395592754813722</v>
      </c>
      <c r="X26" s="959">
        <f>CO2_Ind!BC28</f>
        <v>0.87538840707772536</v>
      </c>
      <c r="Y26" s="800"/>
      <c r="Z26" s="966">
        <v>43395</v>
      </c>
      <c r="AA26" s="958">
        <f>CO2_Ind!AZ28</f>
        <v>0.64183392884349522</v>
      </c>
      <c r="AB26" s="959">
        <f>CO2_Ind!BA28</f>
        <v>0.20999017560377986</v>
      </c>
      <c r="AC26" s="800"/>
      <c r="AD26" s="800"/>
      <c r="AE26" s="800"/>
      <c r="AF26" s="800"/>
      <c r="AG26" s="800"/>
      <c r="AH26" s="800"/>
      <c r="AI26" s="800"/>
      <c r="AJ26" s="800"/>
      <c r="AK26" s="800"/>
      <c r="AL26" s="800"/>
      <c r="AM26" s="800"/>
      <c r="AN26" s="800"/>
      <c r="AO26" s="800"/>
      <c r="AP26" s="800"/>
      <c r="AQ26" s="800"/>
      <c r="AR26" s="800"/>
      <c r="AS26" s="800"/>
      <c r="AT26" s="800"/>
      <c r="AU26" s="800"/>
    </row>
    <row r="27" spans="1:47" customFormat="1">
      <c r="A27" s="800"/>
      <c r="B27" s="966">
        <v>43396</v>
      </c>
      <c r="C27" s="958">
        <f>GN_Ind!S28</f>
        <v>43.617184433706953</v>
      </c>
      <c r="D27" s="959">
        <f>GN_Ind!T28</f>
        <v>54.476885996447301</v>
      </c>
      <c r="E27" s="800"/>
      <c r="F27" s="966">
        <v>43396</v>
      </c>
      <c r="G27" s="960">
        <f>EE_Ind!V26</f>
        <v>7.4014165898549669</v>
      </c>
      <c r="H27" s="961">
        <f>EE_Ind!W26</f>
        <v>9.1178190138549748</v>
      </c>
      <c r="I27" s="800"/>
      <c r="J27" s="966">
        <v>43396</v>
      </c>
      <c r="K27" s="963">
        <f>GN_Ind!AD28</f>
        <v>0.70317584041308423</v>
      </c>
      <c r="L27" s="962"/>
      <c r="M27" s="800"/>
      <c r="N27" s="966">
        <v>43396</v>
      </c>
      <c r="O27" s="958">
        <f>CO2_Ind!BD29</f>
        <v>14.834682080924855</v>
      </c>
      <c r="P27" s="959">
        <f>CO2_Ind!BE29</f>
        <v>3.2466928652510676</v>
      </c>
      <c r="Q27" s="800"/>
      <c r="R27" s="966">
        <v>43396</v>
      </c>
      <c r="S27" s="958">
        <f>CO2_Ind!AX29</f>
        <v>2.1978523365295382</v>
      </c>
      <c r="T27" s="958">
        <f>CO2_Ind!AY29</f>
        <v>2.5612285306313272</v>
      </c>
      <c r="U27" s="800"/>
      <c r="V27" s="966">
        <v>43396</v>
      </c>
      <c r="W27" s="959">
        <f>CO2_Ind!BB29</f>
        <v>0.57725153630709491</v>
      </c>
      <c r="X27" s="959">
        <f>CO2_Ind!BC29</f>
        <v>0.86578430466660494</v>
      </c>
      <c r="Y27" s="800"/>
      <c r="Z27" s="966">
        <v>43396</v>
      </c>
      <c r="AA27" s="958">
        <f>CO2_Ind!AZ29</f>
        <v>0.40566030217138321</v>
      </c>
      <c r="AB27" s="959">
        <f>CO2_Ind!BA29</f>
        <v>0.22090537121942072</v>
      </c>
      <c r="AC27" s="800"/>
      <c r="AD27" s="800"/>
      <c r="AE27" s="800"/>
      <c r="AF27" s="800"/>
      <c r="AG27" s="800"/>
      <c r="AH27" s="800"/>
      <c r="AI27" s="800"/>
      <c r="AJ27" s="800"/>
      <c r="AK27" s="800"/>
      <c r="AL27" s="800"/>
      <c r="AM27" s="800"/>
      <c r="AN27" s="800"/>
      <c r="AO27" s="800"/>
      <c r="AP27" s="800"/>
      <c r="AQ27" s="800"/>
      <c r="AR27" s="800"/>
      <c r="AS27" s="800"/>
      <c r="AT27" s="800"/>
      <c r="AU27" s="800"/>
    </row>
    <row r="28" spans="1:47" customFormat="1">
      <c r="A28" s="800"/>
      <c r="B28" s="966">
        <v>43397</v>
      </c>
      <c r="C28" s="958">
        <f>GN_Ind!S29</f>
        <v>55.4659825689874</v>
      </c>
      <c r="D28" s="959">
        <f>GN_Ind!T29</f>
        <v>54.527479622371608</v>
      </c>
      <c r="E28" s="800"/>
      <c r="F28" s="966">
        <v>43397</v>
      </c>
      <c r="G28" s="960">
        <f>EE_Ind!V27</f>
        <v>7.5380771335025738</v>
      </c>
      <c r="H28" s="961">
        <f>EE_Ind!W27</f>
        <v>9.037013082492523</v>
      </c>
      <c r="I28" s="800"/>
      <c r="J28" s="966">
        <v>43397</v>
      </c>
      <c r="K28" s="963">
        <f>GN_Ind!AD29</f>
        <v>0.79342238788635933</v>
      </c>
      <c r="L28" s="962"/>
      <c r="M28" s="800"/>
      <c r="N28" s="966">
        <v>43397</v>
      </c>
      <c r="O28" s="958">
        <f>CO2_Ind!BD30</f>
        <v>2.1709118769515436</v>
      </c>
      <c r="P28" s="959">
        <f>CO2_Ind!BE30</f>
        <v>3.1769228407352466</v>
      </c>
      <c r="Q28" s="800"/>
      <c r="R28" s="966">
        <v>43397</v>
      </c>
      <c r="S28" s="958">
        <f>CO2_Ind!AX30</f>
        <v>2.2016481000794785</v>
      </c>
      <c r="T28" s="958">
        <f>CO2_Ind!AY30</f>
        <v>2.5407523876305471</v>
      </c>
      <c r="U28" s="800"/>
      <c r="V28" s="966">
        <v>43397</v>
      </c>
      <c r="W28" s="959">
        <f>CO2_Ind!BB30</f>
        <v>1.2140446841247305</v>
      </c>
      <c r="X28" s="959">
        <f>CO2_Ind!BC30</f>
        <v>0.8701700718339882</v>
      </c>
      <c r="Y28" s="800"/>
      <c r="Z28" s="966">
        <v>43397</v>
      </c>
      <c r="AA28" s="958">
        <f>CO2_Ind!AZ30</f>
        <v>5.9992959008174584E-2</v>
      </c>
      <c r="AB28" s="959">
        <f>CO2_Ind!BA30</f>
        <v>0.21174228757223418</v>
      </c>
      <c r="AC28" s="800"/>
      <c r="AD28" s="800"/>
      <c r="AE28" s="800"/>
      <c r="AF28" s="800"/>
      <c r="AG28" s="800"/>
      <c r="AH28" s="800"/>
      <c r="AI28" s="800"/>
      <c r="AJ28" s="800"/>
      <c r="AK28" s="800"/>
      <c r="AL28" s="800"/>
      <c r="AM28" s="800"/>
      <c r="AN28" s="800"/>
      <c r="AO28" s="800"/>
      <c r="AP28" s="800"/>
      <c r="AQ28" s="800"/>
      <c r="AR28" s="800"/>
      <c r="AS28" s="800"/>
      <c r="AT28" s="800"/>
      <c r="AU28" s="800"/>
    </row>
    <row r="29" spans="1:47" customFormat="1">
      <c r="A29" s="800"/>
      <c r="B29" s="966">
        <v>43398</v>
      </c>
      <c r="C29" s="958">
        <f>GN_Ind!S30</f>
        <v>50.340337996001921</v>
      </c>
      <c r="D29" s="959">
        <f>GN_Ind!T30</f>
        <v>54.333428260714264</v>
      </c>
      <c r="E29" s="800"/>
      <c r="F29" s="966">
        <v>43398</v>
      </c>
      <c r="G29" s="960">
        <f>EE_Ind!V28</f>
        <v>7.7047278346204822</v>
      </c>
      <c r="H29" s="961">
        <f>EE_Ind!W28</f>
        <v>8.975268869008703</v>
      </c>
      <c r="I29" s="800"/>
      <c r="J29" s="966">
        <v>43398</v>
      </c>
      <c r="K29" s="963">
        <f>GN_Ind!AD30</f>
        <v>0.79889602662266868</v>
      </c>
      <c r="L29" s="962"/>
      <c r="M29" s="800"/>
      <c r="N29" s="966">
        <v>43398</v>
      </c>
      <c r="O29" s="958">
        <f>CO2_Ind!BD31</f>
        <v>2.3272876319295008</v>
      </c>
      <c r="P29" s="959">
        <f>CO2_Ind!BE31</f>
        <v>3.1309652980116005</v>
      </c>
      <c r="Q29" s="800"/>
      <c r="R29" s="966">
        <v>43398</v>
      </c>
      <c r="S29" s="958">
        <f>CO2_Ind!AX31</f>
        <v>2.3735993452758937</v>
      </c>
      <c r="T29" s="958">
        <f>CO2_Ind!AY31</f>
        <v>2.5322836078389082</v>
      </c>
      <c r="U29" s="800"/>
      <c r="V29" s="966">
        <v>43398</v>
      </c>
      <c r="W29" s="959">
        <f>CO2_Ind!BB31</f>
        <v>1.1688521443116597</v>
      </c>
      <c r="X29" s="959">
        <f>CO2_Ind!BC31</f>
        <v>0.87572136655956456</v>
      </c>
      <c r="Y29" s="800"/>
      <c r="Z29" s="966">
        <v>43398</v>
      </c>
      <c r="AA29" s="958">
        <f>CO2_Ind!AZ31</f>
        <v>-0.13467584086253725</v>
      </c>
      <c r="AB29" s="959">
        <f>CO2_Ind!BA31</f>
        <v>0.19419107340216188</v>
      </c>
      <c r="AC29" s="800"/>
      <c r="AD29" s="800"/>
      <c r="AE29" s="800"/>
      <c r="AF29" s="800"/>
      <c r="AG29" s="800"/>
      <c r="AH29" s="800"/>
      <c r="AI29" s="800"/>
      <c r="AJ29" s="800"/>
      <c r="AK29" s="800"/>
      <c r="AL29" s="800"/>
      <c r="AM29" s="800"/>
      <c r="AN29" s="800"/>
      <c r="AO29" s="800"/>
      <c r="AP29" s="800"/>
      <c r="AQ29" s="800"/>
      <c r="AR29" s="800"/>
      <c r="AS29" s="800"/>
      <c r="AT29" s="800"/>
      <c r="AU29" s="800"/>
    </row>
    <row r="30" spans="1:47" customFormat="1">
      <c r="A30" s="800"/>
      <c r="B30" s="966">
        <v>43399</v>
      </c>
      <c r="C30" s="958">
        <f>GN_Ind!S31</f>
        <v>48.501623944556137</v>
      </c>
      <c r="D30" s="959">
        <f>GN_Ind!T31</f>
        <v>54.053986774281867</v>
      </c>
      <c r="E30" s="800"/>
      <c r="F30" s="966">
        <v>43399</v>
      </c>
      <c r="G30" s="960">
        <f>EE_Ind!V29</f>
        <v>7.5509510011747194</v>
      </c>
      <c r="H30" s="961">
        <f>EE_Ind!W29</f>
        <v>8.9070200937476791</v>
      </c>
      <c r="I30" s="800"/>
      <c r="J30" s="966">
        <v>43399</v>
      </c>
      <c r="K30" s="963">
        <f>GN_Ind!AD31</f>
        <v>0.77460586468863002</v>
      </c>
      <c r="L30" s="962"/>
      <c r="M30" s="800"/>
      <c r="N30" s="966">
        <v>43399</v>
      </c>
      <c r="O30" s="958">
        <f>CO2_Ind!BD32</f>
        <v>2.1051083106703832</v>
      </c>
      <c r="P30" s="959">
        <f>CO2_Ind!BE32</f>
        <v>3.0740146901558951</v>
      </c>
      <c r="Q30" s="800"/>
      <c r="R30" s="966">
        <v>43399</v>
      </c>
      <c r="S30" s="958">
        <f>CO2_Ind!AX32</f>
        <v>2.3195513275124364</v>
      </c>
      <c r="T30" s="958">
        <f>CO2_Ind!AY32</f>
        <v>2.5219461453470684</v>
      </c>
      <c r="U30" s="800"/>
      <c r="V30" s="966">
        <v>43399</v>
      </c>
      <c r="W30" s="959">
        <f>CO2_Ind!BB32</f>
        <v>0.95333016496385181</v>
      </c>
      <c r="X30" s="959">
        <f>CO2_Ind!BC32</f>
        <v>0.87928198459946583</v>
      </c>
      <c r="Y30" s="800"/>
      <c r="Z30" s="966">
        <v>43399</v>
      </c>
      <c r="AA30" s="958">
        <f>CO2_Ind!AZ32</f>
        <v>-0.27213262919702735</v>
      </c>
      <c r="AB30" s="959">
        <f>CO2_Ind!BA32</f>
        <v>0.17153064886632285</v>
      </c>
      <c r="AC30" s="800"/>
      <c r="AD30" s="800"/>
      <c r="AE30" s="800"/>
      <c r="AF30" s="800"/>
      <c r="AG30" s="800"/>
      <c r="AH30" s="800"/>
      <c r="AI30" s="800"/>
      <c r="AJ30" s="800"/>
      <c r="AK30" s="800"/>
      <c r="AL30" s="800"/>
      <c r="AM30" s="800"/>
      <c r="AN30" s="800"/>
      <c r="AO30" s="800"/>
      <c r="AP30" s="800"/>
      <c r="AQ30" s="800"/>
      <c r="AR30" s="800"/>
      <c r="AS30" s="800"/>
      <c r="AT30" s="800"/>
      <c r="AU30" s="800"/>
    </row>
    <row r="31" spans="1:47" customFormat="1">
      <c r="A31" s="800"/>
      <c r="B31" s="966">
        <v>43400</v>
      </c>
      <c r="C31" s="958">
        <f>GN_Ind!S32</f>
        <v>53.697434804884885</v>
      </c>
      <c r="D31" s="959">
        <f>GN_Ind!T32</f>
        <v>54.03726957484281</v>
      </c>
      <c r="E31" s="800"/>
      <c r="F31" s="966">
        <v>43400</v>
      </c>
      <c r="G31" s="960">
        <f>EE_Ind!V30</f>
        <v>7.9303841547995191</v>
      </c>
      <c r="H31" s="961">
        <f>EE_Ind!W30</f>
        <v>8.8612298046115239</v>
      </c>
      <c r="I31" s="800"/>
      <c r="J31" s="966">
        <v>43400</v>
      </c>
      <c r="K31" s="963">
        <f>GN_Ind!AD32</f>
        <v>0.78950910877271918</v>
      </c>
      <c r="L31" s="962"/>
      <c r="M31" s="800"/>
      <c r="N31" s="966">
        <v>43400</v>
      </c>
      <c r="O31" s="958">
        <f>CO2_Ind!BD33</f>
        <v>2.1593245815831739</v>
      </c>
      <c r="P31" s="959">
        <f>CO2_Ind!BE33</f>
        <v>3.0264219887734436</v>
      </c>
      <c r="Q31" s="800"/>
      <c r="R31" s="966">
        <v>43400</v>
      </c>
      <c r="S31" s="958">
        <f>CO2_Ind!AX33</f>
        <v>2.2457055440108165</v>
      </c>
      <c r="T31" s="958">
        <f>CO2_Ind!AY33</f>
        <v>2.5089802305591555</v>
      </c>
      <c r="U31" s="800"/>
      <c r="V31" s="966">
        <v>43400</v>
      </c>
      <c r="W31" s="959">
        <f>CO2_Ind!BB33</f>
        <v>1.0752381782233877</v>
      </c>
      <c r="X31" s="959">
        <f>CO2_Ind!BC33</f>
        <v>0.88890243508492439</v>
      </c>
      <c r="Y31" s="800"/>
      <c r="Z31" s="966">
        <v>43400</v>
      </c>
      <c r="AA31" s="958">
        <f>CO2_Ind!AZ33</f>
        <v>-0.26078415721191872</v>
      </c>
      <c r="AB31" s="959">
        <f>CO2_Ind!BA33</f>
        <v>0.15123907365960446</v>
      </c>
      <c r="AC31" s="800"/>
      <c r="AD31" s="800"/>
      <c r="AE31" s="800"/>
      <c r="AF31" s="800"/>
      <c r="AG31" s="800"/>
      <c r="AH31" s="800"/>
      <c r="AI31" s="800"/>
      <c r="AJ31" s="800"/>
      <c r="AK31" s="800"/>
      <c r="AL31" s="800"/>
      <c r="AM31" s="800"/>
      <c r="AN31" s="800"/>
      <c r="AO31" s="800"/>
      <c r="AP31" s="800"/>
      <c r="AQ31" s="800"/>
      <c r="AR31" s="800"/>
      <c r="AS31" s="800"/>
      <c r="AT31" s="800"/>
      <c r="AU31" s="800"/>
    </row>
    <row r="32" spans="1:47" customFormat="1">
      <c r="A32" s="800"/>
      <c r="B32" s="966">
        <v>43401</v>
      </c>
      <c r="C32" s="958">
        <f>GN_Ind!S33</f>
        <v>52.017562920876586</v>
      </c>
      <c r="D32" s="959">
        <f>GN_Ind!T33</f>
        <v>53.959939816075561</v>
      </c>
      <c r="E32" s="800"/>
      <c r="F32" s="966">
        <v>43401</v>
      </c>
      <c r="G32" s="960">
        <f>EE_Ind!V31</f>
        <v>8.5241425458971829</v>
      </c>
      <c r="H32" s="961">
        <f>EE_Ind!W31</f>
        <v>8.848323536095398</v>
      </c>
      <c r="I32" s="800"/>
      <c r="J32" s="966">
        <v>43401</v>
      </c>
      <c r="K32" s="963">
        <f>GN_Ind!AD33</f>
        <v>0.77015282768334503</v>
      </c>
      <c r="L32" s="962"/>
      <c r="M32" s="800"/>
      <c r="N32" s="966">
        <v>43401</v>
      </c>
      <c r="O32" s="958">
        <f>CO2_Ind!BD34</f>
        <v>3.1724624778080397</v>
      </c>
      <c r="P32" s="959">
        <f>CO2_Ind!BE34</f>
        <v>3.0317249922955805</v>
      </c>
      <c r="Q32" s="800"/>
      <c r="R32" s="966">
        <v>43401</v>
      </c>
      <c r="S32" s="958">
        <f>CO2_Ind!AX34</f>
        <v>2.6714565456908193</v>
      </c>
      <c r="T32" s="958">
        <f>CO2_Ind!AY34</f>
        <v>2.5149476534071011</v>
      </c>
      <c r="U32" s="800"/>
      <c r="V32" s="966">
        <v>43401</v>
      </c>
      <c r="W32" s="959">
        <f>CO2_Ind!BB34</f>
        <v>0.84606504854454123</v>
      </c>
      <c r="X32" s="959">
        <f>CO2_Ind!BC34</f>
        <v>0.88671109640854062</v>
      </c>
      <c r="Y32" s="800"/>
      <c r="Z32" s="966">
        <v>43401</v>
      </c>
      <c r="AA32" s="958">
        <f>CO2_Ind!AZ34</f>
        <v>6.5108004413120708E-3</v>
      </c>
      <c r="AB32" s="959">
        <f>CO2_Ind!BA34</f>
        <v>0.14592350010264218</v>
      </c>
      <c r="AC32" s="800"/>
      <c r="AD32" s="800"/>
      <c r="AE32" s="800"/>
      <c r="AF32" s="800"/>
      <c r="AG32" s="800"/>
      <c r="AH32" s="800"/>
      <c r="AI32" s="800"/>
      <c r="AJ32" s="800"/>
      <c r="AK32" s="800"/>
      <c r="AL32" s="800"/>
      <c r="AM32" s="800"/>
      <c r="AN32" s="800"/>
      <c r="AO32" s="800"/>
      <c r="AP32" s="800"/>
      <c r="AQ32" s="800"/>
      <c r="AR32" s="800"/>
      <c r="AS32" s="800"/>
      <c r="AT32" s="800"/>
      <c r="AU32" s="800"/>
    </row>
    <row r="33" spans="1:47" customFormat="1">
      <c r="A33" s="800"/>
      <c r="B33" s="966">
        <v>43402</v>
      </c>
      <c r="C33" s="958">
        <f>GN_Ind!S34</f>
        <v>53.166605059786896</v>
      </c>
      <c r="D33" s="959">
        <f>GN_Ind!T34</f>
        <v>53.935067589206447</v>
      </c>
      <c r="E33" s="800"/>
      <c r="F33" s="966">
        <v>43402</v>
      </c>
      <c r="G33" s="960">
        <f>EE_Ind!V32</f>
        <v>9.8207596576407212</v>
      </c>
      <c r="H33" s="961">
        <f>EE_Ind!W32</f>
        <v>8.8788108576693929</v>
      </c>
      <c r="I33" s="800"/>
      <c r="J33" s="966">
        <v>43402</v>
      </c>
      <c r="K33" s="963">
        <f>GN_Ind!AD34</f>
        <v>0.76649230144330516</v>
      </c>
      <c r="L33" s="962"/>
      <c r="M33" s="800"/>
      <c r="N33" s="966">
        <v>43402</v>
      </c>
      <c r="O33" s="958">
        <f>CO2_Ind!BD35</f>
        <v>11.406221575404766</v>
      </c>
      <c r="P33" s="959">
        <f>CO2_Ind!BE35</f>
        <v>3.1188706687321068</v>
      </c>
      <c r="Q33" s="800"/>
      <c r="R33" s="966">
        <v>43402</v>
      </c>
      <c r="S33" s="958">
        <f>CO2_Ind!AX35</f>
        <v>2.7586392588303252</v>
      </c>
      <c r="T33" s="958">
        <f>CO2_Ind!AY35</f>
        <v>2.5224507223397961</v>
      </c>
      <c r="U33" s="800"/>
      <c r="V33" s="966">
        <v>43402</v>
      </c>
      <c r="W33" s="959">
        <f>CO2_Ind!BB35</f>
        <v>0.91895751840712681</v>
      </c>
      <c r="X33" s="959">
        <f>CO2_Ind!BC35</f>
        <v>0.88789839054257813</v>
      </c>
      <c r="Y33" s="800"/>
      <c r="Z33" s="966">
        <v>43402</v>
      </c>
      <c r="AA33" s="958">
        <f>CO2_Ind!AZ35</f>
        <v>0.5547191661841343</v>
      </c>
      <c r="AB33" s="959">
        <f>CO2_Ind!BA35</f>
        <v>0.15850999054276019</v>
      </c>
      <c r="AC33" s="800"/>
      <c r="AD33" s="800"/>
      <c r="AE33" s="800"/>
      <c r="AF33" s="800"/>
      <c r="AG33" s="800"/>
      <c r="AH33" s="800"/>
      <c r="AI33" s="800"/>
      <c r="AJ33" s="800"/>
      <c r="AK33" s="800"/>
      <c r="AL33" s="800"/>
      <c r="AM33" s="800"/>
      <c r="AN33" s="800"/>
      <c r="AO33" s="800"/>
      <c r="AP33" s="800"/>
      <c r="AQ33" s="800"/>
      <c r="AR33" s="800"/>
      <c r="AS33" s="800"/>
      <c r="AT33" s="800"/>
      <c r="AU33" s="800"/>
    </row>
    <row r="34" spans="1:47" customFormat="1">
      <c r="A34" s="800"/>
      <c r="B34" s="966">
        <v>43403</v>
      </c>
      <c r="C34" s="958">
        <f>GN_Ind!S35</f>
        <v>67.57596173460017</v>
      </c>
      <c r="D34" s="959">
        <f>GN_Ind!T35</f>
        <v>54.590413578898037</v>
      </c>
      <c r="E34" s="800"/>
      <c r="F34" s="966">
        <v>43403</v>
      </c>
      <c r="G34" s="960">
        <f>EE_Ind!V33</f>
        <v>12.700070793965327</v>
      </c>
      <c r="H34" s="961">
        <f>EE_Ind!W33</f>
        <v>9.0623946717602255</v>
      </c>
      <c r="I34" s="800"/>
      <c r="J34" s="966">
        <v>43403</v>
      </c>
      <c r="K34" s="963">
        <f>GN_Ind!AD35</f>
        <v>0.84686498631003604</v>
      </c>
      <c r="L34" s="962"/>
      <c r="M34" s="800"/>
      <c r="N34" s="966">
        <v>43403</v>
      </c>
      <c r="O34" s="958">
        <f>CO2_Ind!BD36</f>
        <v>3.141449381809279</v>
      </c>
      <c r="P34" s="959">
        <f>CO2_Ind!BE36</f>
        <v>3.1196786738084654</v>
      </c>
      <c r="Q34" s="800"/>
      <c r="R34" s="966">
        <v>43403</v>
      </c>
      <c r="S34" s="958">
        <f>CO2_Ind!AX36</f>
        <v>1.9023473961912025</v>
      </c>
      <c r="T34" s="958">
        <f>CO2_Ind!AY36</f>
        <v>2.4930363347156215</v>
      </c>
      <c r="U34" s="800"/>
      <c r="V34" s="966">
        <v>43403</v>
      </c>
      <c r="W34" s="959">
        <f>CO2_Ind!BB36</f>
        <v>0.72371087694215031</v>
      </c>
      <c r="X34" s="959">
        <f>CO2_Ind!BC36</f>
        <v>0.87894979018572705</v>
      </c>
      <c r="Y34" s="800"/>
      <c r="Z34" s="966">
        <v>43403</v>
      </c>
      <c r="AA34" s="958">
        <f>CO2_Ind!AZ36</f>
        <v>6.086308726792905E-2</v>
      </c>
      <c r="AB34" s="959">
        <f>CO2_Ind!BA36</f>
        <v>0.15387814332938479</v>
      </c>
      <c r="AC34" s="800"/>
      <c r="AD34" s="800"/>
      <c r="AE34" s="800"/>
      <c r="AF34" s="800"/>
      <c r="AG34" s="800"/>
      <c r="AH34" s="800"/>
      <c r="AI34" s="800"/>
      <c r="AJ34" s="800"/>
      <c r="AK34" s="800"/>
      <c r="AL34" s="800"/>
      <c r="AM34" s="800"/>
      <c r="AN34" s="800"/>
      <c r="AO34" s="800"/>
      <c r="AP34" s="800"/>
      <c r="AQ34" s="800"/>
      <c r="AR34" s="800"/>
      <c r="AS34" s="800"/>
      <c r="AT34" s="800"/>
      <c r="AU34" s="800"/>
    </row>
    <row r="35" spans="1:47" customFormat="1">
      <c r="A35" s="800"/>
      <c r="B35" s="966">
        <v>43404</v>
      </c>
      <c r="C35" s="958">
        <f>GN_Ind!S36</f>
        <v>0</v>
      </c>
      <c r="D35" s="959">
        <f>GN_Ind!T36</f>
        <v>0</v>
      </c>
      <c r="E35" s="800"/>
      <c r="F35" s="966">
        <v>43404</v>
      </c>
      <c r="G35" s="960" t="str">
        <f>EE_Ind!V34</f>
        <v/>
      </c>
      <c r="H35" s="961">
        <f>EE_Ind!W34</f>
        <v>9.0623946717602255</v>
      </c>
      <c r="I35" s="800"/>
      <c r="J35" s="966">
        <v>43404</v>
      </c>
      <c r="K35" s="963" t="str">
        <f>GN_Ind!AD36</f>
        <v/>
      </c>
      <c r="L35" s="962"/>
      <c r="M35" s="800"/>
      <c r="N35" s="966">
        <v>43404</v>
      </c>
      <c r="O35" s="958" t="str">
        <f>CO2_Ind!BD37</f>
        <v/>
      </c>
      <c r="P35" s="959">
        <f>CO2_Ind!BE37</f>
        <v>3.1196786738084654</v>
      </c>
      <c r="Q35" s="800"/>
      <c r="R35" s="966">
        <v>43404</v>
      </c>
      <c r="S35" s="958" t="str">
        <f>CO2_Ind!AX37</f>
        <v/>
      </c>
      <c r="T35" s="958">
        <f>CO2_Ind!AY37</f>
        <v>2.4930363347156215</v>
      </c>
      <c r="U35" s="800"/>
      <c r="V35" s="966">
        <v>43404</v>
      </c>
      <c r="W35" s="959" t="str">
        <f>CO2_Ind!BB37</f>
        <v/>
      </c>
      <c r="X35" s="959">
        <f>CO2_Ind!BC37</f>
        <v>0.87894979018572705</v>
      </c>
      <c r="Y35" s="800"/>
      <c r="Z35" s="966">
        <v>43404</v>
      </c>
      <c r="AA35" s="958" t="str">
        <f>CO2_Ind!AZ37</f>
        <v/>
      </c>
      <c r="AB35" s="959" t="str">
        <f>CO2_Ind!BA37</f>
        <v/>
      </c>
      <c r="AC35" s="800"/>
      <c r="AD35" s="800"/>
      <c r="AE35" s="800"/>
      <c r="AF35" s="800"/>
      <c r="AG35" s="800"/>
      <c r="AH35" s="800"/>
      <c r="AI35" s="800"/>
      <c r="AJ35" s="800"/>
      <c r="AK35" s="800"/>
      <c r="AL35" s="800"/>
      <c r="AM35" s="800"/>
      <c r="AN35" s="800"/>
      <c r="AO35" s="800"/>
      <c r="AP35" s="800"/>
      <c r="AQ35" s="800"/>
      <c r="AR35" s="800"/>
      <c r="AS35" s="800"/>
      <c r="AT35" s="800"/>
      <c r="AU35" s="800"/>
    </row>
  </sheetData>
  <customSheetViews>
    <customSheetView guid="{D5140791-C52F-4DE9-9959-EA088F225632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034B15E-DA98-405B-8ED7-1CD77663587E}" scale="76" showPageBreaks="1" topLeftCell="K3">
      <selection activeCell="AA33" sqref="AA3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>
      <selection activeCell="A3" sqref="A3:XFD3"/>
      <pageMargins left="0.511811024" right="0.511811024" top="0.78740157499999996" bottom="0.78740157499999996" header="0.31496062000000002" footer="0.31496062000000002"/>
    </customSheetView>
    <customSheetView guid="{752ED88F-A358-4980-98BC-FEADF67B5EC8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265A3E55-9EDE-4AA5-BF87-429CF97A64FE}" scale="85" showPageBreaks="1" topLeftCell="O1">
      <selection activeCell="AA9" sqref="AA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0AA6E02F-BC1C-4898-91B2-9B79F2741581}" scale="76" topLeftCell="L2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17DC2D-7049-4FE8-B0D9-F983557B803A}">
      <selection sqref="A1:A1048576"/>
      <pageMargins left="0.511811024" right="0.511811024" top="0.78740157499999996" bottom="0.78740157499999996" header="0.31496062000000002" footer="0.31496062000000002"/>
    </customSheetView>
    <customSheetView guid="{16CEF337-3B27-4716-BAC5-C3C52508D54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8"/>
    </customSheetView>
  </customSheetViews>
  <pageMargins left="0.511811024" right="0.511811024" top="0.78740157499999996" bottom="0.78740157499999996" header="0.31496062000000002" footer="0.31496062000000002"/>
  <pageSetup paperSize="9" orientation="portrait" r:id="rId19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4">
        <v>65260</v>
      </c>
      <c r="B1" s="834">
        <v>58740</v>
      </c>
      <c r="C1" s="1072">
        <f>SUM(A1+B1)</f>
        <v>124000</v>
      </c>
    </row>
    <row r="2" spans="1:3">
      <c r="A2" s="74">
        <v>54210</v>
      </c>
      <c r="B2" s="834">
        <v>56670</v>
      </c>
      <c r="C2" s="1072">
        <f t="shared" ref="C2:C25" si="0">SUM(A2+B2)</f>
        <v>110880</v>
      </c>
    </row>
    <row r="3" spans="1:3">
      <c r="A3" s="74">
        <v>66940</v>
      </c>
      <c r="B3" s="834">
        <v>55080</v>
      </c>
      <c r="C3" s="1072">
        <f t="shared" si="0"/>
        <v>122020</v>
      </c>
    </row>
    <row r="4" spans="1:3">
      <c r="A4" s="74">
        <v>88820</v>
      </c>
      <c r="B4" s="834">
        <v>50850</v>
      </c>
      <c r="C4" s="1072">
        <f t="shared" si="0"/>
        <v>139670</v>
      </c>
    </row>
    <row r="5" spans="1:3">
      <c r="A5" s="74">
        <v>84530</v>
      </c>
      <c r="B5" s="834">
        <v>21110</v>
      </c>
      <c r="C5" s="1072">
        <f t="shared" si="0"/>
        <v>105640</v>
      </c>
    </row>
    <row r="6" spans="1:3">
      <c r="A6" s="74">
        <v>48620</v>
      </c>
      <c r="B6" s="834">
        <v>72330</v>
      </c>
      <c r="C6" s="1072">
        <f t="shared" si="0"/>
        <v>120950</v>
      </c>
    </row>
    <row r="7" spans="1:3">
      <c r="A7" s="74">
        <v>20090</v>
      </c>
      <c r="B7" s="834">
        <v>103960</v>
      </c>
      <c r="C7" s="1072">
        <f t="shared" si="0"/>
        <v>124050</v>
      </c>
    </row>
    <row r="8" spans="1:3">
      <c r="A8" s="74">
        <v>19030</v>
      </c>
      <c r="B8" s="834">
        <v>118470</v>
      </c>
      <c r="C8" s="1072">
        <f t="shared" si="0"/>
        <v>137500</v>
      </c>
    </row>
    <row r="9" spans="1:3">
      <c r="A9" s="74">
        <v>17450</v>
      </c>
      <c r="B9" s="834">
        <v>124530</v>
      </c>
      <c r="C9" s="1072">
        <f t="shared" si="0"/>
        <v>141980</v>
      </c>
    </row>
    <row r="10" spans="1:3">
      <c r="A10" s="74">
        <v>11120</v>
      </c>
      <c r="B10" s="834">
        <v>77910</v>
      </c>
      <c r="C10" s="1072">
        <f t="shared" si="0"/>
        <v>89030</v>
      </c>
    </row>
    <row r="11" spans="1:3">
      <c r="A11" s="74">
        <v>10060</v>
      </c>
      <c r="B11" s="834">
        <v>74210</v>
      </c>
      <c r="C11" s="1072">
        <f t="shared" si="0"/>
        <v>84270</v>
      </c>
    </row>
    <row r="12" spans="1:3">
      <c r="A12" s="74">
        <v>9010</v>
      </c>
      <c r="B12" s="834">
        <v>64690</v>
      </c>
      <c r="C12" s="1072">
        <f t="shared" si="0"/>
        <v>73700</v>
      </c>
    </row>
    <row r="13" spans="1:3">
      <c r="A13" s="74">
        <v>7950</v>
      </c>
      <c r="B13" s="834">
        <v>84590</v>
      </c>
      <c r="C13" s="1072">
        <f t="shared" si="0"/>
        <v>92540</v>
      </c>
    </row>
    <row r="14" spans="1:3">
      <c r="A14" s="74"/>
      <c r="B14" s="834"/>
      <c r="C14" s="1072">
        <f t="shared" si="0"/>
        <v>0</v>
      </c>
    </row>
    <row r="15" spans="1:3">
      <c r="A15" s="74"/>
      <c r="B15" s="834"/>
      <c r="C15" s="1072">
        <f t="shared" si="0"/>
        <v>0</v>
      </c>
    </row>
    <row r="16" spans="1:3">
      <c r="A16" s="74"/>
      <c r="B16" s="834"/>
      <c r="C16" s="1072">
        <f t="shared" si="0"/>
        <v>0</v>
      </c>
    </row>
    <row r="17" spans="1:3">
      <c r="A17" s="74"/>
      <c r="B17" s="834"/>
      <c r="C17" s="1072">
        <f t="shared" si="0"/>
        <v>0</v>
      </c>
    </row>
    <row r="18" spans="1:3">
      <c r="A18" s="74"/>
      <c r="B18" s="834"/>
      <c r="C18" s="1072">
        <f t="shared" si="0"/>
        <v>0</v>
      </c>
    </row>
    <row r="19" spans="1:3">
      <c r="A19" s="74"/>
      <c r="B19" s="834"/>
      <c r="C19" s="1072">
        <f t="shared" si="0"/>
        <v>0</v>
      </c>
    </row>
    <row r="20" spans="1:3">
      <c r="A20" s="74"/>
      <c r="B20" s="834"/>
      <c r="C20" s="1072">
        <f t="shared" si="0"/>
        <v>0</v>
      </c>
    </row>
    <row r="21" spans="1:3">
      <c r="A21" s="74"/>
      <c r="B21" s="834"/>
      <c r="C21" s="1072">
        <f t="shared" si="0"/>
        <v>0</v>
      </c>
    </row>
    <row r="22" spans="1:3">
      <c r="A22" s="74"/>
      <c r="B22" s="834"/>
      <c r="C22" s="1072">
        <f t="shared" si="0"/>
        <v>0</v>
      </c>
    </row>
    <row r="23" spans="1:3">
      <c r="A23" s="74"/>
      <c r="B23" s="834"/>
      <c r="C23" s="1072">
        <f t="shared" si="0"/>
        <v>0</v>
      </c>
    </row>
    <row r="24" spans="1:3">
      <c r="A24" s="74"/>
      <c r="B24" s="834"/>
      <c r="C24" s="1072">
        <f t="shared" si="0"/>
        <v>0</v>
      </c>
    </row>
    <row r="25" spans="1:3">
      <c r="A25" s="74"/>
      <c r="B25" s="834"/>
      <c r="C25" s="1072">
        <f t="shared" si="0"/>
        <v>0</v>
      </c>
    </row>
  </sheetData>
  <customSheetViews>
    <customSheetView guid="{D5140791-C52F-4DE9-9959-EA088F225632}">
      <selection activeCell="F22" sqref="F2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>
      <selection activeCell="F22" sqref="F2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>
      <selection activeCell="F22" sqref="F22"/>
      <pageMargins left="0.511811024" right="0.511811024" top="0.78740157499999996" bottom="0.78740157499999996" header="0.31496062000000002" footer="0.31496062000000002"/>
    </customSheetView>
    <customSheetView guid="{752ED88F-A358-4980-98BC-FEADF67B5EC8}" topLeftCell="A19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265A3E55-9EDE-4AA5-BF87-429CF97A64F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943F913B-0831-4D30-B92F-D47C7CD5A990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1BE4E7D9-2DEB-4AF6-B9A8-9C7C72A0CA29}"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38356572-9E4E-425A-BA8D-81CFCA2AB50A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>
      <selection activeCell="C1" sqref="C1:C1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14C26F6-BEFE-422F-BF20-F12E74CD9D14}">
      <selection activeCell="F22" sqref="F22"/>
      <pageMargins left="0.511811024" right="0.511811024" top="0.78740157499999996" bottom="0.78740157499999996" header="0.31496062000000002" footer="0.31496062000000002"/>
    </customSheetView>
    <customSheetView guid="{0AA6E02F-BC1C-4898-91B2-9B79F2741581}">
      <selection activeCell="F22" sqref="F2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10"/>
    </customSheetView>
  </customSheetViews>
  <pageMargins left="0.511811024" right="0.511811024" top="0.78740157499999996" bottom="0.78740157499999996" header="0.31496062000000002" footer="0.31496062000000002"/>
  <pageSetup orientation="portrait" r:id="rId1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3:D25"/>
  <sheetViews>
    <sheetView topLeftCell="A14" workbookViewId="0">
      <selection activeCell="E26" sqref="A1:E26"/>
    </sheetView>
  </sheetViews>
  <sheetFormatPr defaultRowHeight="15"/>
  <cols>
    <col min="1" max="1" width="50.5703125" customWidth="1"/>
    <col min="2" max="2" width="6.7109375" bestFit="1" customWidth="1"/>
    <col min="3" max="3" width="10.85546875" bestFit="1" customWidth="1"/>
    <col min="4" max="4" width="6.42578125" bestFit="1" customWidth="1"/>
  </cols>
  <sheetData>
    <row r="3" spans="1:4" ht="21">
      <c r="A3" s="1107"/>
    </row>
    <row r="4" spans="1:4" ht="21">
      <c r="A4" s="1107"/>
    </row>
    <row r="8" spans="1:4">
      <c r="A8" s="1102"/>
      <c r="B8" s="1102"/>
      <c r="C8" s="1102"/>
      <c r="D8" s="1102"/>
    </row>
    <row r="9" spans="1:4">
      <c r="A9" s="1103"/>
      <c r="B9" s="1103"/>
      <c r="C9" s="1104"/>
      <c r="D9" s="1105"/>
    </row>
    <row r="10" spans="1:4">
      <c r="A10" s="1103"/>
      <c r="B10" s="1103"/>
      <c r="C10" s="1104"/>
      <c r="D10" s="1105"/>
    </row>
    <row r="11" spans="1:4">
      <c r="A11" s="1103"/>
      <c r="B11" s="1103"/>
      <c r="C11" s="1104"/>
      <c r="D11" s="1105"/>
    </row>
    <row r="12" spans="1:4">
      <c r="A12" s="1103"/>
      <c r="B12" s="1103"/>
      <c r="C12" s="1104"/>
      <c r="D12" s="1105"/>
    </row>
    <row r="13" spans="1:4">
      <c r="A13" s="1103"/>
      <c r="B13" s="1103"/>
      <c r="C13" s="1104"/>
      <c r="D13" s="1105"/>
    </row>
    <row r="14" spans="1:4">
      <c r="A14" s="1103"/>
      <c r="B14" s="1103"/>
      <c r="C14" s="1104"/>
      <c r="D14" s="1105"/>
    </row>
    <row r="15" spans="1:4">
      <c r="A15" s="1103"/>
      <c r="B15" s="1103"/>
      <c r="C15" s="1104"/>
      <c r="D15" s="1105"/>
    </row>
    <row r="16" spans="1:4">
      <c r="A16" s="1103"/>
      <c r="B16" s="1103"/>
      <c r="C16" s="1104"/>
      <c r="D16" s="1105"/>
    </row>
    <row r="17" spans="1:4">
      <c r="A17" s="1103"/>
      <c r="B17" s="1103"/>
      <c r="C17" s="1104"/>
      <c r="D17" s="1105"/>
    </row>
    <row r="18" spans="1:4">
      <c r="A18" s="1103"/>
      <c r="B18" s="1103"/>
      <c r="C18" s="1104"/>
      <c r="D18" s="1105"/>
    </row>
    <row r="19" spans="1:4">
      <c r="A19" s="1103"/>
      <c r="B19" s="1103"/>
      <c r="C19" s="1104"/>
      <c r="D19" s="1105"/>
    </row>
    <row r="20" spans="1:4">
      <c r="A20" s="1103"/>
      <c r="B20" s="1103"/>
      <c r="C20" s="1104"/>
      <c r="D20" s="1106"/>
    </row>
    <row r="21" spans="1:4">
      <c r="A21" s="1103"/>
      <c r="B21" s="1103"/>
      <c r="C21" s="1104"/>
      <c r="D21" s="1105"/>
    </row>
    <row r="22" spans="1:4">
      <c r="A22" s="1103"/>
      <c r="B22" s="1103"/>
      <c r="C22" s="1104"/>
      <c r="D22" s="1105"/>
    </row>
    <row r="23" spans="1:4">
      <c r="A23" s="1103"/>
      <c r="B23" s="1103"/>
      <c r="C23" s="1104"/>
      <c r="D23" s="1105"/>
    </row>
    <row r="24" spans="1:4">
      <c r="A24" s="1103"/>
      <c r="B24" s="1103"/>
      <c r="C24" s="1104"/>
      <c r="D24" s="1105"/>
    </row>
    <row r="25" spans="1:4">
      <c r="A25" s="1103"/>
      <c r="B25" s="1103"/>
      <c r="C25" s="1104"/>
      <c r="D25" s="1105"/>
    </row>
  </sheetData>
  <customSheetViews>
    <customSheetView guid="{D5140791-C52F-4DE9-9959-EA088F225632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E034B15E-DA98-405B-8ED7-1CD77663587E}" showPageBreaks="1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EE454A9-204B-4488-AF84-AFDB12E6F1DD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752ED88F-A358-4980-98BC-FEADF67B5EC8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5F11D7D-E553-4CBB-ADA8-669236935E65}" showPageBreaks="1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14C26F6-BEFE-422F-BF20-F12E74CD9D14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0AA6E02F-BC1C-4898-91B2-9B79F2741581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F95436D2-ED9F-4CD7-8DBD-C84C094563AC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17DC2D-7049-4FE8-B0D9-F983557B803A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CEF337-3B27-4716-BAC5-C3C52508D54C}" topLeftCell="A14">
      <selection activeCell="E26" sqref="A1:E26"/>
      <pageMargins left="0.511811024" right="0.511811024" top="0.78740157499999996" bottom="0.78740157499999996" header="0.31496062000000002" footer="0.31496062000000002"/>
      <pageSetup paperSize="9" orientation="portrait" r:id="rId13"/>
    </customSheetView>
  </customSheetViews>
  <pageMargins left="0.511811024" right="0.511811024" top="0.78740157499999996" bottom="0.78740157499999996" header="0.31496062000000002" footer="0.31496062000000002"/>
  <pageSetup paperSize="9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FF0000"/>
  </sheetPr>
  <dimension ref="A1:BY1048539"/>
  <sheetViews>
    <sheetView showGridLines="0" zoomScale="80" zoomScaleNormal="80" zoomScaleSheetLayoutView="100" workbookViewId="0">
      <pane xSplit="1" ySplit="4" topLeftCell="F23" activePane="bottomRight" state="frozen"/>
      <selection pane="topRight" activeCell="B1" sqref="B1"/>
      <selection pane="bottomLeft" activeCell="A5" sqref="A5"/>
      <selection pane="bottomRight" activeCell="I35" sqref="I35"/>
    </sheetView>
  </sheetViews>
  <sheetFormatPr defaultColWidth="9.140625" defaultRowHeight="15" outlineLevelCol="1"/>
  <cols>
    <col min="1" max="1" width="10.140625" style="7" customWidth="1"/>
    <col min="2" max="2" width="13.5703125" style="172" customWidth="1" outlineLevel="1"/>
    <col min="3" max="3" width="18.28515625" style="172" customWidth="1" outlineLevel="1"/>
    <col min="4" max="4" width="13.42578125" style="172" customWidth="1" outlineLevel="1"/>
    <col min="5" max="5" width="13.140625" style="172" customWidth="1" outlineLevel="1"/>
    <col min="6" max="7" width="18.5703125" style="60" customWidth="1"/>
    <col min="8" max="8" width="18.5703125" style="472" customWidth="1"/>
    <col min="9" max="9" width="17.85546875" style="60" customWidth="1"/>
    <col min="10" max="10" width="14.5703125" style="7" customWidth="1"/>
    <col min="11" max="11" width="14.140625" style="7" customWidth="1"/>
    <col min="12" max="12" width="16.42578125" style="7" bestFit="1" customWidth="1"/>
    <col min="13" max="13" width="13.5703125" style="7" customWidth="1"/>
    <col min="14" max="16" width="12.42578125" style="7" customWidth="1"/>
    <col min="17" max="17" width="15.85546875" style="7" customWidth="1"/>
    <col min="18" max="19" width="11.28515625" style="7" customWidth="1"/>
    <col min="20" max="20" width="10.5703125" style="7" customWidth="1"/>
    <col min="21" max="21" width="13.28515625" style="7" customWidth="1"/>
    <col min="22" max="22" width="10.85546875" style="7" bestFit="1" customWidth="1"/>
    <col min="23" max="23" width="13.140625" style="59" customWidth="1"/>
    <col min="24" max="24" width="15" style="59" customWidth="1"/>
    <col min="25" max="25" width="10" style="7" customWidth="1"/>
    <col min="26" max="26" width="21.42578125" style="7" customWidth="1"/>
    <col min="27" max="27" width="15.28515625" style="7" customWidth="1"/>
    <col min="28" max="28" width="13.28515625" style="7" customWidth="1"/>
    <col min="29" max="29" width="15.28515625" style="59" customWidth="1"/>
    <col min="30" max="30" width="14" style="59" customWidth="1"/>
    <col min="31" max="31" width="11.28515625" style="7" customWidth="1"/>
    <col min="32" max="32" width="13" style="59" customWidth="1"/>
    <col min="33" max="33" width="11.28515625" style="59" customWidth="1"/>
    <col min="34" max="34" width="11.28515625" style="7" customWidth="1"/>
    <col min="35" max="35" width="14.140625" style="7" bestFit="1" customWidth="1"/>
    <col min="36" max="36" width="13.28515625" style="7" customWidth="1"/>
    <col min="37" max="37" width="11.28515625" style="7" customWidth="1"/>
    <col min="38" max="38" width="14.42578125" style="7" customWidth="1"/>
    <col min="39" max="39" width="15.5703125" style="7" customWidth="1"/>
    <col min="40" max="40" width="11.28515625" style="7" customWidth="1"/>
    <col min="41" max="41" width="12.42578125" style="7" customWidth="1"/>
    <col min="42" max="42" width="11.28515625" style="7" customWidth="1"/>
    <col min="43" max="43" width="12.42578125" style="7" bestFit="1" customWidth="1"/>
    <col min="44" max="44" width="12.85546875" style="7" customWidth="1"/>
    <col min="45" max="46" width="11.28515625" style="7" customWidth="1"/>
    <col min="47" max="47" width="12" style="7" customWidth="1"/>
    <col min="48" max="48" width="13" style="7" customWidth="1"/>
    <col min="49" max="49" width="11.28515625" style="7" customWidth="1"/>
    <col min="50" max="50" width="14.140625" style="7" customWidth="1"/>
    <col min="51" max="51" width="11.28515625" style="7" customWidth="1"/>
    <col min="52" max="52" width="14.28515625" style="7" customWidth="1"/>
    <col min="53" max="53" width="12.85546875" style="7" customWidth="1"/>
    <col min="54" max="54" width="12.7109375" style="7" customWidth="1"/>
    <col min="55" max="55" width="12.42578125" style="7" bestFit="1" customWidth="1"/>
    <col min="56" max="56" width="13.5703125" style="7" customWidth="1"/>
    <col min="57" max="57" width="15.7109375" style="7" customWidth="1"/>
    <col min="58" max="58" width="11.85546875" style="7" bestFit="1" customWidth="1"/>
    <col min="59" max="59" width="17.5703125" style="7" bestFit="1" customWidth="1"/>
    <col min="60" max="60" width="13" style="7" customWidth="1"/>
    <col min="61" max="61" width="13.7109375" style="7" bestFit="1" customWidth="1"/>
    <col min="62" max="68" width="13.7109375" style="7" customWidth="1"/>
    <col min="69" max="69" width="13.28515625" style="7" customWidth="1"/>
    <col min="70" max="70" width="16.140625" style="7" bestFit="1" customWidth="1"/>
    <col min="71" max="71" width="13" style="7" customWidth="1"/>
    <col min="72" max="72" width="17.140625" style="7" bestFit="1" customWidth="1"/>
    <col min="73" max="74" width="12.28515625" style="7" customWidth="1"/>
    <col min="75" max="75" width="9.140625" style="7"/>
    <col min="76" max="76" width="9.85546875" style="7" bestFit="1" customWidth="1"/>
    <col min="77" max="77" width="9.7109375" style="7" bestFit="1" customWidth="1"/>
    <col min="78" max="110" width="9.140625" style="7"/>
    <col min="111" max="111" width="12.5703125" style="7" bestFit="1" customWidth="1"/>
    <col min="112" max="16384" width="9.140625" style="7"/>
  </cols>
  <sheetData>
    <row r="1" spans="1:74" ht="18" customHeight="1" thickBot="1">
      <c r="A1" s="112" t="s">
        <v>241</v>
      </c>
      <c r="B1" s="228"/>
      <c r="C1" s="228"/>
      <c r="D1" s="228"/>
      <c r="E1" s="228"/>
      <c r="J1" s="111">
        <v>83080</v>
      </c>
      <c r="K1" s="111"/>
      <c r="L1" s="110"/>
      <c r="M1" s="110"/>
      <c r="N1" s="110"/>
      <c r="O1" s="110"/>
      <c r="P1" s="110"/>
      <c r="Q1" s="110"/>
      <c r="R1" s="110"/>
      <c r="S1" s="110"/>
      <c r="T1" s="110"/>
      <c r="U1" s="376"/>
      <c r="V1" s="377"/>
      <c r="W1" s="376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  <c r="AR1" s="110"/>
      <c r="AS1" s="110"/>
      <c r="AT1" s="110"/>
      <c r="AU1" s="110"/>
      <c r="AV1" s="110"/>
      <c r="AW1" s="110"/>
      <c r="AX1" s="110"/>
      <c r="AY1" s="110"/>
      <c r="AZ1" s="110"/>
      <c r="BA1" s="110"/>
      <c r="BB1" s="110"/>
      <c r="BC1" s="110"/>
      <c r="BD1" s="110"/>
      <c r="BE1" s="110"/>
      <c r="BF1" s="110"/>
      <c r="BG1" s="110"/>
      <c r="BH1" s="110"/>
      <c r="BI1" s="110"/>
      <c r="BJ1" s="110"/>
      <c r="BK1" s="110"/>
      <c r="BL1" s="110"/>
      <c r="BM1" s="110"/>
      <c r="BN1" s="110"/>
      <c r="BO1" s="110"/>
      <c r="BP1" s="110"/>
      <c r="BQ1" s="110"/>
      <c r="BR1" s="110"/>
      <c r="BS1" s="61"/>
      <c r="BT1" s="61"/>
      <c r="BU1" s="61"/>
      <c r="BV1" s="61"/>
    </row>
    <row r="2" spans="1:74" s="106" customFormat="1" ht="24.75" customHeight="1" thickBot="1">
      <c r="A2" s="109" t="s">
        <v>76</v>
      </c>
      <c r="B2" s="227"/>
      <c r="C2" s="226"/>
      <c r="D2" s="226"/>
      <c r="E2" s="167"/>
      <c r="F2" s="1131" t="s">
        <v>532</v>
      </c>
      <c r="G2" s="1132"/>
      <c r="H2" s="1132"/>
      <c r="I2" s="1132"/>
      <c r="J2" s="1132"/>
      <c r="K2" s="1132"/>
      <c r="L2" s="1132"/>
      <c r="M2" s="1133"/>
      <c r="N2" s="870" t="s">
        <v>844</v>
      </c>
      <c r="O2" s="871"/>
      <c r="P2" s="871"/>
      <c r="Q2" s="871"/>
      <c r="R2" s="871"/>
      <c r="S2" s="1134" t="s">
        <v>75</v>
      </c>
      <c r="T2" s="1134"/>
      <c r="U2" s="1134"/>
      <c r="V2" s="1134"/>
      <c r="W2" s="1134" t="s">
        <v>74</v>
      </c>
      <c r="X2" s="1134"/>
      <c r="Y2" s="1134"/>
      <c r="Z2" s="1134" t="s">
        <v>73</v>
      </c>
      <c r="AA2" s="1134"/>
      <c r="AB2" s="1134"/>
      <c r="AC2" s="1134" t="s">
        <v>72</v>
      </c>
      <c r="AD2" s="1135"/>
      <c r="AE2" s="1135"/>
      <c r="AF2" s="1134" t="s">
        <v>71</v>
      </c>
      <c r="AG2" s="1135"/>
      <c r="AH2" s="1135"/>
      <c r="AI2" s="1134" t="s">
        <v>70</v>
      </c>
      <c r="AJ2" s="1135"/>
      <c r="AK2" s="1135"/>
      <c r="AL2" s="1134" t="s">
        <v>69</v>
      </c>
      <c r="AM2" s="1135"/>
      <c r="AN2" s="1135"/>
      <c r="AO2" s="1134" t="s">
        <v>68</v>
      </c>
      <c r="AP2" s="1134"/>
      <c r="AQ2" s="1134"/>
      <c r="AR2" s="1130" t="s">
        <v>67</v>
      </c>
      <c r="AS2" s="1130"/>
      <c r="AT2" s="1130"/>
      <c r="AU2" s="1130" t="s">
        <v>66</v>
      </c>
      <c r="AV2" s="1130"/>
      <c r="AW2" s="1130"/>
      <c r="AX2" s="1130" t="s">
        <v>65</v>
      </c>
      <c r="AY2" s="1130"/>
      <c r="AZ2" s="1130"/>
      <c r="BA2" s="1130" t="s">
        <v>64</v>
      </c>
      <c r="BB2" s="1130"/>
      <c r="BC2" s="1130"/>
      <c r="BD2" s="1130" t="s">
        <v>63</v>
      </c>
      <c r="BE2" s="1130"/>
      <c r="BF2" s="1130"/>
      <c r="BG2" s="1127" t="s">
        <v>198</v>
      </c>
      <c r="BH2" s="1128"/>
      <c r="BI2" s="1129"/>
      <c r="BJ2" s="1127" t="s">
        <v>207</v>
      </c>
      <c r="BK2" s="1128"/>
      <c r="BL2" s="1128"/>
      <c r="BM2" s="285"/>
      <c r="BN2" s="336"/>
      <c r="BO2" s="1123" t="s">
        <v>206</v>
      </c>
      <c r="BP2" s="1125" t="s">
        <v>205</v>
      </c>
      <c r="BQ2" s="108" t="s">
        <v>62</v>
      </c>
      <c r="BR2" s="108" t="s">
        <v>61</v>
      </c>
      <c r="BS2" s="108" t="s">
        <v>60</v>
      </c>
      <c r="BT2" s="108" t="s">
        <v>59</v>
      </c>
      <c r="BU2" s="107"/>
      <c r="BV2" s="107"/>
    </row>
    <row r="3" spans="1:74" s="100" customFormat="1" ht="63.75" customHeight="1" thickBot="1">
      <c r="A3" s="105"/>
      <c r="B3" s="215" t="s">
        <v>240</v>
      </c>
      <c r="C3" s="215" t="s">
        <v>168</v>
      </c>
      <c r="D3" s="215" t="s">
        <v>167</v>
      </c>
      <c r="E3" s="215" t="s">
        <v>166</v>
      </c>
      <c r="F3" s="441" t="s">
        <v>1034</v>
      </c>
      <c r="G3" s="441" t="s">
        <v>1035</v>
      </c>
      <c r="H3" s="720" t="s">
        <v>508</v>
      </c>
      <c r="I3" s="441" t="s">
        <v>220</v>
      </c>
      <c r="J3" s="441">
        <v>151</v>
      </c>
      <c r="K3" s="441">
        <v>152</v>
      </c>
      <c r="L3" s="442" t="s">
        <v>58</v>
      </c>
      <c r="M3" s="443"/>
      <c r="N3" s="102" t="s">
        <v>845</v>
      </c>
      <c r="O3" s="102" t="s">
        <v>846</v>
      </c>
      <c r="P3" s="102" t="s">
        <v>847</v>
      </c>
      <c r="Q3" s="102" t="s">
        <v>57</v>
      </c>
      <c r="R3" s="102" t="s">
        <v>848</v>
      </c>
      <c r="S3" s="104">
        <v>151</v>
      </c>
      <c r="T3" s="102">
        <v>152</v>
      </c>
      <c r="U3" s="102" t="s">
        <v>56</v>
      </c>
      <c r="V3" s="102" t="s">
        <v>50</v>
      </c>
      <c r="W3" s="102" t="s">
        <v>55</v>
      </c>
      <c r="X3" s="102" t="s">
        <v>51</v>
      </c>
      <c r="Y3" s="102" t="s">
        <v>50</v>
      </c>
      <c r="Z3" s="102" t="s">
        <v>55</v>
      </c>
      <c r="AA3" s="102" t="s">
        <v>51</v>
      </c>
      <c r="AB3" s="102" t="s">
        <v>50</v>
      </c>
      <c r="AC3" s="102" t="s">
        <v>52</v>
      </c>
      <c r="AD3" s="102" t="s">
        <v>51</v>
      </c>
      <c r="AE3" s="102" t="s">
        <v>50</v>
      </c>
      <c r="AF3" s="102" t="s">
        <v>52</v>
      </c>
      <c r="AG3" s="102" t="s">
        <v>51</v>
      </c>
      <c r="AH3" s="102" t="s">
        <v>50</v>
      </c>
      <c r="AI3" s="102" t="s">
        <v>52</v>
      </c>
      <c r="AJ3" s="102" t="s">
        <v>51</v>
      </c>
      <c r="AK3" s="102" t="s">
        <v>50</v>
      </c>
      <c r="AL3" s="102" t="s">
        <v>54</v>
      </c>
      <c r="AM3" s="102" t="s">
        <v>51</v>
      </c>
      <c r="AN3" s="102" t="s">
        <v>50</v>
      </c>
      <c r="AO3" s="102" t="s">
        <v>52</v>
      </c>
      <c r="AP3" s="102" t="s">
        <v>51</v>
      </c>
      <c r="AQ3" s="102" t="s">
        <v>53</v>
      </c>
      <c r="AR3" s="102" t="s">
        <v>52</v>
      </c>
      <c r="AS3" s="102" t="s">
        <v>51</v>
      </c>
      <c r="AT3" s="102" t="s">
        <v>50</v>
      </c>
      <c r="AU3" s="102" t="s">
        <v>52</v>
      </c>
      <c r="AV3" s="102" t="s">
        <v>51</v>
      </c>
      <c r="AW3" s="102" t="s">
        <v>50</v>
      </c>
      <c r="AX3" s="102" t="s">
        <v>52</v>
      </c>
      <c r="AY3" s="102" t="s">
        <v>51</v>
      </c>
      <c r="AZ3" s="102" t="s">
        <v>50</v>
      </c>
      <c r="BA3" s="103" t="s">
        <v>52</v>
      </c>
      <c r="BB3" s="103" t="s">
        <v>51</v>
      </c>
      <c r="BC3" s="103" t="s">
        <v>50</v>
      </c>
      <c r="BD3" s="102" t="s">
        <v>52</v>
      </c>
      <c r="BE3" s="102" t="s">
        <v>51</v>
      </c>
      <c r="BF3" s="102" t="s">
        <v>50</v>
      </c>
      <c r="BG3" s="102" t="s">
        <v>52</v>
      </c>
      <c r="BH3" s="102" t="s">
        <v>51</v>
      </c>
      <c r="BI3" s="102" t="s">
        <v>50</v>
      </c>
      <c r="BJ3" s="102" t="s">
        <v>52</v>
      </c>
      <c r="BK3" s="102" t="s">
        <v>51</v>
      </c>
      <c r="BL3" s="253" t="s">
        <v>50</v>
      </c>
      <c r="BM3" s="283" t="s">
        <v>223</v>
      </c>
      <c r="BN3" s="283" t="s">
        <v>228</v>
      </c>
      <c r="BO3" s="1124"/>
      <c r="BP3" s="1126"/>
      <c r="BQ3" s="102" t="s">
        <v>49</v>
      </c>
      <c r="BR3" s="102" t="s">
        <v>48</v>
      </c>
      <c r="BS3" s="102" t="s">
        <v>47</v>
      </c>
      <c r="BT3" s="102" t="s">
        <v>46</v>
      </c>
      <c r="BU3" s="101" t="s">
        <v>882</v>
      </c>
      <c r="BV3" s="101" t="s">
        <v>883</v>
      </c>
    </row>
    <row r="4" spans="1:74" ht="15.75" thickBot="1">
      <c r="A4" s="99" t="s">
        <v>45</v>
      </c>
      <c r="B4" s="98"/>
      <c r="C4" s="96"/>
      <c r="D4" s="198">
        <v>165150</v>
      </c>
      <c r="E4" s="761"/>
      <c r="F4" s="762"/>
      <c r="G4" s="762"/>
      <c r="H4" s="763"/>
      <c r="I4" s="764"/>
      <c r="J4" s="96"/>
      <c r="K4" s="95"/>
      <c r="L4" s="95"/>
      <c r="M4" s="94"/>
      <c r="N4" s="74">
        <v>59380</v>
      </c>
      <c r="O4" s="1043">
        <v>61280</v>
      </c>
      <c r="P4" s="1043">
        <v>18750</v>
      </c>
      <c r="Q4" s="93">
        <f t="shared" ref="Q4:Q35" si="0">N4+O4+P4</f>
        <v>139410</v>
      </c>
      <c r="R4" s="94"/>
      <c r="S4" s="96"/>
      <c r="T4" s="95"/>
      <c r="U4" s="95"/>
      <c r="V4" s="95">
        <v>0</v>
      </c>
      <c r="W4" s="78">
        <v>22144220</v>
      </c>
      <c r="X4" s="95"/>
      <c r="Y4" s="94"/>
      <c r="Z4" s="78">
        <v>62616040</v>
      </c>
      <c r="AA4" s="95"/>
      <c r="AB4" s="94"/>
      <c r="AC4" s="78">
        <v>2228156</v>
      </c>
      <c r="AD4" s="95"/>
      <c r="AE4" s="94"/>
      <c r="AF4" s="78">
        <v>5145710</v>
      </c>
      <c r="AG4" s="95"/>
      <c r="AH4" s="94"/>
      <c r="AI4" s="78">
        <v>11248400</v>
      </c>
      <c r="AJ4" s="95"/>
      <c r="AK4" s="94"/>
      <c r="AL4" s="78">
        <v>2844007</v>
      </c>
      <c r="AM4" s="95"/>
      <c r="AN4" s="94"/>
      <c r="AO4" s="78">
        <v>11764600</v>
      </c>
      <c r="AP4" s="95"/>
      <c r="AQ4" s="94"/>
      <c r="AR4" s="78">
        <v>4730370</v>
      </c>
      <c r="AS4" s="95"/>
      <c r="AT4" s="94"/>
      <c r="AU4" s="80">
        <v>2605447</v>
      </c>
      <c r="AV4" s="95"/>
      <c r="AW4" s="94"/>
      <c r="AX4" s="80">
        <v>2421177.7999999998</v>
      </c>
      <c r="AY4" s="95"/>
      <c r="AZ4" s="97"/>
      <c r="BA4" s="78">
        <v>18251400</v>
      </c>
      <c r="BB4" s="95"/>
      <c r="BC4" s="94"/>
      <c r="BD4" s="1044">
        <v>19949010</v>
      </c>
      <c r="BE4" s="95"/>
      <c r="BF4" s="94"/>
      <c r="BG4" s="1045">
        <v>1764601.8</v>
      </c>
      <c r="BH4" s="248"/>
      <c r="BI4" s="248"/>
      <c r="BJ4" s="324">
        <v>3885381.3</v>
      </c>
      <c r="BK4" s="248"/>
      <c r="BL4" s="248"/>
      <c r="BM4" s="284"/>
      <c r="BN4" s="284"/>
      <c r="BO4" s="255"/>
      <c r="BP4" s="256"/>
      <c r="BQ4" s="96"/>
      <c r="BR4" s="95"/>
      <c r="BS4" s="95"/>
      <c r="BT4" s="94"/>
      <c r="BU4" s="906">
        <v>264826.5</v>
      </c>
      <c r="BV4" s="94"/>
    </row>
    <row r="5" spans="1:74" s="687" customFormat="1" ht="15.75">
      <c r="A5" s="391">
        <f>'Prod. Líquida'!$A4</f>
        <v>43405</v>
      </c>
      <c r="B5" s="842">
        <f>CO2_Ind!B7</f>
        <v>52630</v>
      </c>
      <c r="C5" s="842">
        <f>CO2_Ind!G7</f>
        <v>54570</v>
      </c>
      <c r="D5" s="842">
        <f>CO2_Ind!C7</f>
        <v>139410</v>
      </c>
      <c r="E5" s="842">
        <f>CO2_Ind!D7</f>
        <v>137470</v>
      </c>
      <c r="F5" s="1092"/>
      <c r="G5" s="1092">
        <v>11694.5</v>
      </c>
      <c r="H5" s="718">
        <f t="shared" ref="H5" si="1">G5+F5</f>
        <v>11694.5</v>
      </c>
      <c r="I5" s="93">
        <f>F5+G5+I4</f>
        <v>11694.5</v>
      </c>
      <c r="J5" s="287">
        <v>33310</v>
      </c>
      <c r="K5" s="905">
        <v>19320</v>
      </c>
      <c r="L5" s="839">
        <f t="shared" ref="L5" si="2">J5+K5</f>
        <v>52630</v>
      </c>
      <c r="M5" s="75">
        <f t="shared" ref="M5" si="3">M4+L5</f>
        <v>52630</v>
      </c>
      <c r="N5" s="74">
        <v>65260</v>
      </c>
      <c r="O5" s="834">
        <v>58740</v>
      </c>
      <c r="P5" s="834">
        <v>13470</v>
      </c>
      <c r="Q5" s="93">
        <f t="shared" si="0"/>
        <v>137470</v>
      </c>
      <c r="R5" s="81">
        <f t="shared" ref="R5" si="4">Q5</f>
        <v>137470</v>
      </c>
      <c r="S5" s="80">
        <v>3180</v>
      </c>
      <c r="T5" s="835">
        <v>1480</v>
      </c>
      <c r="U5" s="839">
        <f t="shared" ref="U5" si="5">SUM(S5+T5)</f>
        <v>4660</v>
      </c>
      <c r="V5" s="944">
        <f>U5+V4</f>
        <v>4660</v>
      </c>
      <c r="W5" s="78">
        <v>22163650</v>
      </c>
      <c r="X5" s="840">
        <f>IF(W5="",0,W5-W4)</f>
        <v>19430</v>
      </c>
      <c r="Y5" s="81">
        <f>X5+Y4</f>
        <v>19430</v>
      </c>
      <c r="Z5" s="78">
        <v>62616040</v>
      </c>
      <c r="AA5" s="840">
        <f t="shared" ref="AA5" si="6">IF(Z5="",0,Z5-Z4)</f>
        <v>0</v>
      </c>
      <c r="AB5" s="81">
        <f>AA5+AB4</f>
        <v>0</v>
      </c>
      <c r="AC5" s="78">
        <v>2241656</v>
      </c>
      <c r="AD5" s="840">
        <f t="shared" ref="AD5" si="7">IF(AC5="",0,AC5-AC4)</f>
        <v>13500</v>
      </c>
      <c r="AE5" s="81">
        <f>AD5+AE4</f>
        <v>13500</v>
      </c>
      <c r="AF5" s="78">
        <v>5147180</v>
      </c>
      <c r="AG5" s="840">
        <f t="shared" ref="AG5" si="8">IF(AF5="",0,AF5-AF4)</f>
        <v>1470</v>
      </c>
      <c r="AH5" s="81">
        <f>AG5+AH4</f>
        <v>1470</v>
      </c>
      <c r="AI5" s="78">
        <v>11253200</v>
      </c>
      <c r="AJ5" s="840">
        <f t="shared" ref="AJ5" si="9">IF(AI5="",0,AI5-AI4)</f>
        <v>4800</v>
      </c>
      <c r="AK5" s="81">
        <f>AJ5+AK4</f>
        <v>4800</v>
      </c>
      <c r="AL5" s="78">
        <v>2851782</v>
      </c>
      <c r="AM5" s="840">
        <f t="shared" ref="AM5" si="10">IF(AL5="",0,AL5-AL4)</f>
        <v>7775</v>
      </c>
      <c r="AN5" s="81">
        <f>AM5+AN4</f>
        <v>7775</v>
      </c>
      <c r="AO5" s="78">
        <v>11770000</v>
      </c>
      <c r="AP5" s="840">
        <f t="shared" ref="AP5" si="11">IF(AO5="",0,AO5-AO4)</f>
        <v>5400</v>
      </c>
      <c r="AQ5" s="75">
        <f>AP5+AQ4</f>
        <v>5400</v>
      </c>
      <c r="AR5" s="78">
        <v>4731990</v>
      </c>
      <c r="AS5" s="840">
        <f t="shared" ref="AS5" si="12">IF(AR5="",0,AR5-AR4)</f>
        <v>1620</v>
      </c>
      <c r="AT5" s="75">
        <f>AS5+AT4</f>
        <v>1620</v>
      </c>
      <c r="AU5" s="80">
        <v>2607360</v>
      </c>
      <c r="AV5" s="840">
        <f t="shared" ref="AV5" si="13">IF(AU5="",0,AU5-AU4)</f>
        <v>1913</v>
      </c>
      <c r="AW5" s="75">
        <f>AV5+AW4</f>
        <v>1913</v>
      </c>
      <c r="AX5" s="80">
        <v>2422620.5</v>
      </c>
      <c r="AY5" s="840">
        <f t="shared" ref="AY5" si="14">IF(AX5="",0,AX5-AX4)</f>
        <v>1442.7000000001863</v>
      </c>
      <c r="AZ5" s="841">
        <f>AY5+AZ4</f>
        <v>1442.7000000001863</v>
      </c>
      <c r="BA5" s="78">
        <v>18253900</v>
      </c>
      <c r="BB5" s="840">
        <f t="shared" ref="BB5" si="15">IF(BA5="",0,BA5-BA4)</f>
        <v>2500</v>
      </c>
      <c r="BC5" s="75">
        <f>BB5+BC4</f>
        <v>2500</v>
      </c>
      <c r="BD5" s="836">
        <v>19958560</v>
      </c>
      <c r="BE5" s="840">
        <f t="shared" ref="BE5" si="16">IF(BD5="",0,BD5-BD4)</f>
        <v>9550</v>
      </c>
      <c r="BF5" s="75">
        <f t="shared" ref="BF5" si="17">BE5+BF4</f>
        <v>9550</v>
      </c>
      <c r="BG5" s="837">
        <v>1765746.6</v>
      </c>
      <c r="BH5" s="91">
        <f t="shared" ref="BH5" si="18">IF(BG5="",0,BG5-BG4)</f>
        <v>1144.8000000000466</v>
      </c>
      <c r="BI5" s="90">
        <f>BH5+BI4</f>
        <v>1144.8000000000466</v>
      </c>
      <c r="BJ5" s="324">
        <v>3890656.4</v>
      </c>
      <c r="BK5" s="91">
        <f>IF(BJ5="",0,BJ5-BJ4)</f>
        <v>5275.1000000000931</v>
      </c>
      <c r="BL5" s="92">
        <f>BK5+BL4</f>
        <v>5275.1000000000931</v>
      </c>
      <c r="BM5" s="304">
        <f t="shared" ref="BM5" si="19">IFERROR((BK5+BH5),"")</f>
        <v>6419.9000000001397</v>
      </c>
      <c r="BN5" s="304" t="str">
        <f>IFERROR(BM5+BN3,"")</f>
        <v/>
      </c>
      <c r="BO5" s="838">
        <f>'Prod. Líquida'!G4+'Prod. Líquida'!H4</f>
        <v>6886.7779999999993</v>
      </c>
      <c r="BP5" s="945">
        <f t="shared" ref="BP5:BP6" si="20">BO5+BP4</f>
        <v>6886.7779999999993</v>
      </c>
      <c r="BQ5" s="89"/>
      <c r="BR5" s="843"/>
      <c r="BS5" s="843"/>
      <c r="BT5" s="87"/>
      <c r="BU5" s="906">
        <v>264826.5</v>
      </c>
      <c r="BV5" s="907">
        <f t="shared" ref="BV5:BV6" ca="1" si="21">IF(A5&gt;=TODAY(),"",BU5-BU4)</f>
        <v>0</v>
      </c>
    </row>
    <row r="6" spans="1:74" s="687" customFormat="1" ht="15.75">
      <c r="A6" s="391">
        <f>'Prod. Líquida'!$A5</f>
        <v>43406</v>
      </c>
      <c r="B6" s="842">
        <f>CO2_Ind!B8</f>
        <v>55890</v>
      </c>
      <c r="C6" s="842">
        <f>CO2_Ind!G8</f>
        <v>60030</v>
      </c>
      <c r="D6" s="842">
        <f>CO2_Ind!C8</f>
        <v>137470</v>
      </c>
      <c r="E6" s="842">
        <f>CO2_Ind!D8</f>
        <v>133330</v>
      </c>
      <c r="F6" s="1092">
        <v>17355.600000000002</v>
      </c>
      <c r="G6" s="1092">
        <v>9994.1</v>
      </c>
      <c r="H6" s="718">
        <f t="shared" ref="H6" si="22">G6+F6</f>
        <v>27349.700000000004</v>
      </c>
      <c r="I6" s="93">
        <f>F6+G6+I5</f>
        <v>39044.200000000004</v>
      </c>
      <c r="J6" s="287">
        <v>32210</v>
      </c>
      <c r="K6" s="287">
        <v>23680</v>
      </c>
      <c r="L6" s="839">
        <f>J6+K6</f>
        <v>55890</v>
      </c>
      <c r="M6" s="75">
        <f t="shared" ref="M6" si="23">M5+L6</f>
        <v>108520</v>
      </c>
      <c r="N6" s="74">
        <v>54210</v>
      </c>
      <c r="O6" s="834">
        <v>56670</v>
      </c>
      <c r="P6" s="834">
        <v>22450</v>
      </c>
      <c r="Q6" s="93">
        <f t="shared" si="0"/>
        <v>133330</v>
      </c>
      <c r="R6" s="81">
        <f t="shared" ref="R6" si="24">Q6</f>
        <v>133330</v>
      </c>
      <c r="S6" s="80">
        <v>480</v>
      </c>
      <c r="T6" s="835">
        <v>610</v>
      </c>
      <c r="U6" s="839">
        <f t="shared" ref="U6" si="25">SUM(S6+T6)</f>
        <v>1090</v>
      </c>
      <c r="V6" s="81">
        <f t="shared" ref="V6" si="26">U6+V5</f>
        <v>5750</v>
      </c>
      <c r="W6" s="78">
        <v>22187030</v>
      </c>
      <c r="X6" s="840">
        <f>IF(W6="",0,W6-W5)</f>
        <v>23380</v>
      </c>
      <c r="Y6" s="81">
        <f t="shared" ref="Y6" si="27">X6+Y5</f>
        <v>42810</v>
      </c>
      <c r="Z6" s="78">
        <v>62616040</v>
      </c>
      <c r="AA6" s="840">
        <f>IF(Z6="",0,Z6-Z5)</f>
        <v>0</v>
      </c>
      <c r="AB6" s="81">
        <f t="shared" ref="AB6" si="28">AA6+AB5</f>
        <v>0</v>
      </c>
      <c r="AC6" s="78">
        <v>2257406</v>
      </c>
      <c r="AD6" s="840">
        <f>IF(AC6="",0,AC6-AC5)</f>
        <v>15750</v>
      </c>
      <c r="AE6" s="81">
        <f t="shared" ref="AE6" si="29">AD6+AE5</f>
        <v>29250</v>
      </c>
      <c r="AF6" s="78">
        <v>5149860</v>
      </c>
      <c r="AG6" s="840">
        <f>IF(AF6="",0,AF6-AF5)</f>
        <v>2680</v>
      </c>
      <c r="AH6" s="81">
        <f t="shared" ref="AH6" si="30">AG6+AH5</f>
        <v>4150</v>
      </c>
      <c r="AI6" s="78">
        <v>11259200</v>
      </c>
      <c r="AJ6" s="840">
        <f>IF(AI6="",0,AI6-AI5)</f>
        <v>6000</v>
      </c>
      <c r="AK6" s="81">
        <f t="shared" ref="AK6" si="31">AJ6+AK5</f>
        <v>10800</v>
      </c>
      <c r="AL6" s="78">
        <v>2859597</v>
      </c>
      <c r="AM6" s="840">
        <f>IF(AL6="",0,AL6-AL5)</f>
        <v>7815</v>
      </c>
      <c r="AN6" s="81">
        <f t="shared" ref="AN6" si="32">AM6+AN5</f>
        <v>15590</v>
      </c>
      <c r="AO6" s="78">
        <v>11777300</v>
      </c>
      <c r="AP6" s="840">
        <f>IF(AO6="",0,AO6-AO5)</f>
        <v>7300</v>
      </c>
      <c r="AQ6" s="75">
        <f t="shared" ref="AQ6" si="33">AP6+AQ5</f>
        <v>12700</v>
      </c>
      <c r="AR6" s="78">
        <v>4732550</v>
      </c>
      <c r="AS6" s="840">
        <f>IF(AR6="",0,AR6-AR5)</f>
        <v>560</v>
      </c>
      <c r="AT6" s="75">
        <f t="shared" ref="AT6" si="34">AS6+AT5</f>
        <v>2180</v>
      </c>
      <c r="AU6" s="80">
        <v>2608613</v>
      </c>
      <c r="AV6" s="840">
        <f>IF(AU6="",0,AU6-AU5)</f>
        <v>1253</v>
      </c>
      <c r="AW6" s="75">
        <f t="shared" ref="AW6" si="35">AV6+AW5</f>
        <v>3166</v>
      </c>
      <c r="AX6" s="80">
        <v>2422942.2999999998</v>
      </c>
      <c r="AY6" s="840">
        <f>IF(AX6="",0,AX6-AX5)</f>
        <v>321.79999999981374</v>
      </c>
      <c r="AZ6" s="841">
        <f t="shared" ref="AZ6" si="36">AY6+AZ5</f>
        <v>1764.5</v>
      </c>
      <c r="BA6" s="78">
        <v>18262000</v>
      </c>
      <c r="BB6" s="840">
        <f t="shared" ref="BB6" si="37">IF(BA6="",0,BA6-BA5)</f>
        <v>8100</v>
      </c>
      <c r="BC6" s="75">
        <f t="shared" ref="BC6" si="38">BB6+BC5</f>
        <v>10600</v>
      </c>
      <c r="BD6" s="836">
        <v>19969210</v>
      </c>
      <c r="BE6" s="840">
        <f>IF(BD6="",0,BD6-BD5)</f>
        <v>10650</v>
      </c>
      <c r="BF6" s="75">
        <f t="shared" ref="BF6" si="39">BE6+BF5</f>
        <v>20200</v>
      </c>
      <c r="BG6" s="837">
        <v>1767267.7</v>
      </c>
      <c r="BH6" s="93">
        <f>IF(BG6="",0,BG6-BG5)</f>
        <v>1521.0999999998603</v>
      </c>
      <c r="BI6" s="90">
        <f>BH6+BI5</f>
        <v>2665.8999999999069</v>
      </c>
      <c r="BJ6" s="324">
        <v>3897149.2</v>
      </c>
      <c r="BK6" s="91">
        <f>IF(BJ6="",0,BJ6-BJ5)</f>
        <v>6492.8000000002794</v>
      </c>
      <c r="BL6" s="92">
        <f t="shared" ref="BL6" si="40">BK6+BL5</f>
        <v>11767.900000000373</v>
      </c>
      <c r="BM6" s="304">
        <f t="shared" ref="BM6" si="41">IFERROR((BK6+BH6),"")</f>
        <v>8013.9000000001397</v>
      </c>
      <c r="BN6" s="304" t="str">
        <f t="shared" ref="BN6" si="42">IFERROR(BM6+BN5,"")</f>
        <v/>
      </c>
      <c r="BO6" s="838">
        <f>'Prod. Líquida'!G5+'Prod. Líquida'!H5</f>
        <v>9164.2819999999992</v>
      </c>
      <c r="BP6" s="945">
        <f t="shared" si="20"/>
        <v>16051.059999999998</v>
      </c>
      <c r="BQ6" s="89"/>
      <c r="BR6" s="89"/>
      <c r="BS6" s="843"/>
      <c r="BT6" s="87"/>
      <c r="BU6" s="906">
        <v>264826.5</v>
      </c>
      <c r="BV6" s="907">
        <f t="shared" ca="1" si="21"/>
        <v>0</v>
      </c>
    </row>
    <row r="7" spans="1:74" s="687" customFormat="1" ht="15.75">
      <c r="A7" s="391">
        <f>'Prod. Líquida'!$A6</f>
        <v>43407</v>
      </c>
      <c r="B7" s="842">
        <f>CO2_Ind!B9</f>
        <v>65200</v>
      </c>
      <c r="C7" s="842">
        <f>CO2_Ind!G9</f>
        <v>59380</v>
      </c>
      <c r="D7" s="842">
        <f>CO2_Ind!C9</f>
        <v>133330</v>
      </c>
      <c r="E7" s="842">
        <f>CO2_Ind!D9</f>
        <v>139150</v>
      </c>
      <c r="F7" s="1092">
        <v>12220.300000000001</v>
      </c>
      <c r="G7" s="1092">
        <v>2916</v>
      </c>
      <c r="H7" s="718">
        <f t="shared" ref="H7:H29" si="43">G7+F7</f>
        <v>15136.300000000001</v>
      </c>
      <c r="I7" s="93">
        <f t="shared" ref="I7:I29" si="44">F7+G7+I6</f>
        <v>54180.500000000007</v>
      </c>
      <c r="J7" s="287">
        <v>34160</v>
      </c>
      <c r="K7" s="287">
        <v>31040</v>
      </c>
      <c r="L7" s="839">
        <f t="shared" ref="L7:L28" si="45">J7+K7</f>
        <v>65200</v>
      </c>
      <c r="M7" s="75">
        <f t="shared" ref="M7:M29" si="46">M6+L7</f>
        <v>173720</v>
      </c>
      <c r="N7" s="74">
        <v>66940</v>
      </c>
      <c r="O7" s="834">
        <v>55080</v>
      </c>
      <c r="P7" s="834">
        <v>17130</v>
      </c>
      <c r="Q7" s="93">
        <f t="shared" ref="Q7:Q29" si="47">N7+O7+P7</f>
        <v>139150</v>
      </c>
      <c r="R7" s="81">
        <f t="shared" ref="R7:R29" si="48">Q7</f>
        <v>139150</v>
      </c>
      <c r="S7" s="80">
        <v>1890</v>
      </c>
      <c r="T7" s="835">
        <v>2460</v>
      </c>
      <c r="U7" s="839">
        <f t="shared" ref="U7:U29" si="49">SUM(S7+T7)</f>
        <v>4350</v>
      </c>
      <c r="V7" s="81">
        <f t="shared" ref="V7:V29" si="50">U7+V6</f>
        <v>10100</v>
      </c>
      <c r="W7" s="78">
        <v>22209030</v>
      </c>
      <c r="X7" s="840">
        <f t="shared" ref="X7:X29" si="51">IF(W7="",0,W7-W6)</f>
        <v>22000</v>
      </c>
      <c r="Y7" s="81">
        <f t="shared" ref="Y7:Y29" si="52">X7+Y6</f>
        <v>64810</v>
      </c>
      <c r="Z7" s="78">
        <v>62616040</v>
      </c>
      <c r="AA7" s="840">
        <f t="shared" ref="AA7:AA29" si="53">IF(Z7="",0,Z7-Z6)</f>
        <v>0</v>
      </c>
      <c r="AB7" s="81">
        <f t="shared" ref="AB7:AB29" si="54">AA7+AB6</f>
        <v>0</v>
      </c>
      <c r="AC7" s="78">
        <v>2269279</v>
      </c>
      <c r="AD7" s="840">
        <f t="shared" ref="AD7:AD29" si="55">IF(AC7="",0,AC7-AC6)</f>
        <v>11873</v>
      </c>
      <c r="AE7" s="81">
        <f t="shared" ref="AE7:AE29" si="56">AD7+AE6</f>
        <v>41123</v>
      </c>
      <c r="AF7" s="78">
        <v>5152170</v>
      </c>
      <c r="AG7" s="840">
        <f t="shared" ref="AG7:AG29" si="57">IF(AF7="",0,AF7-AF6)</f>
        <v>2310</v>
      </c>
      <c r="AH7" s="81">
        <f t="shared" ref="AH7:AH29" si="58">AG7+AH6</f>
        <v>6460</v>
      </c>
      <c r="AI7" s="78">
        <v>11265100</v>
      </c>
      <c r="AJ7" s="840">
        <f t="shared" ref="AJ7:AJ29" si="59">IF(AI7="",0,AI7-AI6)</f>
        <v>5900</v>
      </c>
      <c r="AK7" s="81">
        <f t="shared" ref="AK7:AK29" si="60">AJ7+AK6</f>
        <v>16700</v>
      </c>
      <c r="AL7" s="78">
        <v>2865953</v>
      </c>
      <c r="AM7" s="840">
        <f t="shared" ref="AM7:AM29" si="61">IF(AL7="",0,AL7-AL6)</f>
        <v>6356</v>
      </c>
      <c r="AN7" s="81">
        <f t="shared" ref="AN7:AN29" si="62">AM7+AN6</f>
        <v>21946</v>
      </c>
      <c r="AO7" s="78">
        <v>11782800</v>
      </c>
      <c r="AP7" s="840">
        <f t="shared" ref="AP7:AP29" si="63">IF(AO7="",0,AO7-AO6)</f>
        <v>5500</v>
      </c>
      <c r="AQ7" s="75">
        <f t="shared" ref="AQ7:AQ29" si="64">AP7+AQ6</f>
        <v>18200</v>
      </c>
      <c r="AR7" s="78">
        <v>4732710</v>
      </c>
      <c r="AS7" s="840">
        <f t="shared" ref="AS7:AS29" si="65">IF(AR7="",0,AR7-AR6)</f>
        <v>160</v>
      </c>
      <c r="AT7" s="75">
        <f t="shared" ref="AT7:AT29" si="66">AS7+AT6</f>
        <v>2340</v>
      </c>
      <c r="AU7" s="80">
        <v>2610350</v>
      </c>
      <c r="AV7" s="840">
        <f t="shared" ref="AV7:AV29" si="67">IF(AU7="",0,AU7-AU6)</f>
        <v>1737</v>
      </c>
      <c r="AW7" s="75">
        <f t="shared" ref="AW7:AW29" si="68">AV7+AW6</f>
        <v>4903</v>
      </c>
      <c r="AX7" s="80">
        <v>2424404.7999999998</v>
      </c>
      <c r="AY7" s="840">
        <f t="shared" ref="AY7:AY29" si="69">IF(AX7="",0,AX7-AX6)</f>
        <v>1462.5</v>
      </c>
      <c r="AZ7" s="841">
        <f t="shared" ref="AZ7:AZ29" si="70">AY7+AZ6</f>
        <v>3227</v>
      </c>
      <c r="BA7" s="78">
        <v>18271400</v>
      </c>
      <c r="BB7" s="840">
        <f t="shared" ref="BB7:BB29" si="71">IF(BA7="",0,BA7-BA6)</f>
        <v>9400</v>
      </c>
      <c r="BC7" s="75">
        <f t="shared" ref="BC7:BC29" si="72">BB7+BC6</f>
        <v>20000</v>
      </c>
      <c r="BD7" s="836">
        <v>19981280</v>
      </c>
      <c r="BE7" s="840">
        <f t="shared" ref="BE7:BE29" si="73">IF(BD7="",0,BD7-BD6)</f>
        <v>12070</v>
      </c>
      <c r="BF7" s="75">
        <f t="shared" ref="BF7:BF29" si="74">BE7+BF6</f>
        <v>32270</v>
      </c>
      <c r="BG7" s="837">
        <v>1769147.6</v>
      </c>
      <c r="BH7" s="93">
        <f t="shared" ref="BH7:BH29" si="75">IF(BG7="",0,BG7-BG6)</f>
        <v>1879.9000000001397</v>
      </c>
      <c r="BI7" s="90">
        <f t="shared" ref="BI7:BI29" si="76">BH7+BI6</f>
        <v>4545.8000000000466</v>
      </c>
      <c r="BJ7" s="324">
        <v>3899672.2</v>
      </c>
      <c r="BK7" s="91">
        <f t="shared" ref="BK7:BK29" si="77">IF(BJ7="",0,BJ7-BJ6)</f>
        <v>2523</v>
      </c>
      <c r="BL7" s="92">
        <f t="shared" ref="BL7:BL29" si="78">BK7+BL6</f>
        <v>14290.900000000373</v>
      </c>
      <c r="BM7" s="304">
        <f t="shared" ref="BM7:BM29" si="79">IFERROR((BK7+BH7),"")</f>
        <v>4402.9000000001397</v>
      </c>
      <c r="BN7" s="304" t="str">
        <f t="shared" ref="BN7:BN29" si="80">IFERROR(BM7+BN6,"")</f>
        <v/>
      </c>
      <c r="BO7" s="838">
        <f>'Prod. Líquida'!G6+'Prod. Líquida'!H6</f>
        <v>4180.5420000000004</v>
      </c>
      <c r="BP7" s="945">
        <f t="shared" ref="BP7:BP29" si="81">BO7+BP6</f>
        <v>20231.601999999999</v>
      </c>
      <c r="BQ7" s="89"/>
      <c r="BR7" s="89"/>
      <c r="BS7" s="843"/>
      <c r="BT7" s="87"/>
      <c r="BU7" s="906">
        <v>264962.44</v>
      </c>
      <c r="BV7" s="907">
        <f t="shared" ref="BV7:BV29" ca="1" si="82">IF(A7&gt;=TODAY(),"",BU7-BU6)</f>
        <v>135.94000000000233</v>
      </c>
    </row>
    <row r="8" spans="1:74" s="687" customFormat="1" ht="15.75">
      <c r="A8" s="391">
        <f>'Prod. Líquida'!$A7</f>
        <v>43408</v>
      </c>
      <c r="B8" s="842">
        <f>CO2_Ind!B10</f>
        <v>63550</v>
      </c>
      <c r="C8" s="842">
        <f>CO2_Ind!G10</f>
        <v>55410</v>
      </c>
      <c r="D8" s="842">
        <f>CO2_Ind!C10</f>
        <v>139150</v>
      </c>
      <c r="E8" s="842">
        <f>CO2_Ind!D10</f>
        <v>147290</v>
      </c>
      <c r="F8" s="1092">
        <v>10858.9</v>
      </c>
      <c r="G8" s="1092">
        <v>10122.300000000001</v>
      </c>
      <c r="H8" s="718">
        <f t="shared" si="43"/>
        <v>20981.200000000001</v>
      </c>
      <c r="I8" s="93">
        <f t="shared" si="44"/>
        <v>75161.700000000012</v>
      </c>
      <c r="J8" s="287">
        <v>31570</v>
      </c>
      <c r="K8" s="287">
        <v>31980</v>
      </c>
      <c r="L8" s="839">
        <f t="shared" si="45"/>
        <v>63550</v>
      </c>
      <c r="M8" s="75">
        <f t="shared" si="46"/>
        <v>237270</v>
      </c>
      <c r="N8" s="74">
        <v>88820</v>
      </c>
      <c r="O8" s="834">
        <v>50850</v>
      </c>
      <c r="P8" s="834">
        <v>7620</v>
      </c>
      <c r="Q8" s="93">
        <f t="shared" si="47"/>
        <v>147290</v>
      </c>
      <c r="R8" s="81">
        <f t="shared" si="48"/>
        <v>147290</v>
      </c>
      <c r="S8" s="80">
        <v>980</v>
      </c>
      <c r="T8" s="835">
        <v>2140</v>
      </c>
      <c r="U8" s="839">
        <f t="shared" si="49"/>
        <v>3120</v>
      </c>
      <c r="V8" s="81">
        <f t="shared" si="50"/>
        <v>13220</v>
      </c>
      <c r="W8" s="78">
        <v>22228410</v>
      </c>
      <c r="X8" s="840">
        <f t="shared" si="51"/>
        <v>19380</v>
      </c>
      <c r="Y8" s="81">
        <f t="shared" si="52"/>
        <v>84190</v>
      </c>
      <c r="Z8" s="78">
        <v>62616040</v>
      </c>
      <c r="AA8" s="840">
        <f t="shared" si="53"/>
        <v>0</v>
      </c>
      <c r="AB8" s="81">
        <f t="shared" si="54"/>
        <v>0</v>
      </c>
      <c r="AC8" s="78">
        <v>2276853</v>
      </c>
      <c r="AD8" s="840">
        <f t="shared" si="55"/>
        <v>7574</v>
      </c>
      <c r="AE8" s="81">
        <f t="shared" si="56"/>
        <v>48697</v>
      </c>
      <c r="AF8" s="78">
        <v>5153180</v>
      </c>
      <c r="AG8" s="840">
        <f t="shared" si="57"/>
        <v>1010</v>
      </c>
      <c r="AH8" s="81">
        <f t="shared" si="58"/>
        <v>7470</v>
      </c>
      <c r="AI8" s="78">
        <v>11270900</v>
      </c>
      <c r="AJ8" s="840">
        <f t="shared" si="59"/>
        <v>5800</v>
      </c>
      <c r="AK8" s="81">
        <f t="shared" si="60"/>
        <v>22500</v>
      </c>
      <c r="AL8" s="78">
        <v>2870537</v>
      </c>
      <c r="AM8" s="840">
        <f t="shared" si="61"/>
        <v>4584</v>
      </c>
      <c r="AN8" s="81">
        <f t="shared" si="62"/>
        <v>26530</v>
      </c>
      <c r="AO8" s="78">
        <v>11786700</v>
      </c>
      <c r="AP8" s="840">
        <f t="shared" si="63"/>
        <v>3900</v>
      </c>
      <c r="AQ8" s="75">
        <f t="shared" si="64"/>
        <v>22100</v>
      </c>
      <c r="AR8" s="78">
        <v>4732870</v>
      </c>
      <c r="AS8" s="840">
        <f t="shared" si="65"/>
        <v>160</v>
      </c>
      <c r="AT8" s="75">
        <f t="shared" si="66"/>
        <v>2500</v>
      </c>
      <c r="AU8" s="80">
        <v>2610690</v>
      </c>
      <c r="AV8" s="840">
        <f t="shared" si="67"/>
        <v>340</v>
      </c>
      <c r="AW8" s="75">
        <f t="shared" si="68"/>
        <v>5243</v>
      </c>
      <c r="AX8" s="80">
        <v>2424488.5</v>
      </c>
      <c r="AY8" s="840">
        <f t="shared" si="69"/>
        <v>83.700000000186265</v>
      </c>
      <c r="AZ8" s="841">
        <f t="shared" si="70"/>
        <v>3310.7000000001863</v>
      </c>
      <c r="BA8" s="78">
        <v>18279400</v>
      </c>
      <c r="BB8" s="840">
        <f t="shared" si="71"/>
        <v>8000</v>
      </c>
      <c r="BC8" s="75">
        <f t="shared" si="72"/>
        <v>28000</v>
      </c>
      <c r="BD8" s="836">
        <v>19991930</v>
      </c>
      <c r="BE8" s="840">
        <f t="shared" si="73"/>
        <v>10650</v>
      </c>
      <c r="BF8" s="75">
        <f t="shared" si="74"/>
        <v>42920</v>
      </c>
      <c r="BG8" s="837">
        <v>1771162.3</v>
      </c>
      <c r="BH8" s="93">
        <f t="shared" si="75"/>
        <v>2014.6999999999534</v>
      </c>
      <c r="BI8" s="90">
        <f t="shared" si="76"/>
        <v>6560.5</v>
      </c>
      <c r="BJ8" s="324">
        <v>3906384.3</v>
      </c>
      <c r="BK8" s="91">
        <f t="shared" si="77"/>
        <v>6712.0999999996275</v>
      </c>
      <c r="BL8" s="92">
        <f t="shared" si="78"/>
        <v>21003</v>
      </c>
      <c r="BM8" s="304">
        <f t="shared" si="79"/>
        <v>8726.7999999995809</v>
      </c>
      <c r="BN8" s="304" t="str">
        <f t="shared" si="80"/>
        <v/>
      </c>
      <c r="BO8" s="838">
        <f>'Prod. Líquida'!G7+'Prod. Líquida'!H7</f>
        <v>9792.0750000000007</v>
      </c>
      <c r="BP8" s="945">
        <f t="shared" si="81"/>
        <v>30023.677</v>
      </c>
      <c r="BQ8" s="89"/>
      <c r="BR8" s="89"/>
      <c r="BS8" s="843"/>
      <c r="BT8" s="87"/>
      <c r="BU8" s="906">
        <v>264983</v>
      </c>
      <c r="BV8" s="907">
        <f t="shared" ca="1" si="82"/>
        <v>20.559999999997672</v>
      </c>
    </row>
    <row r="9" spans="1:74" s="687" customFormat="1" ht="15.75">
      <c r="A9" s="391">
        <f>'Prod. Líquida'!$A8</f>
        <v>43409</v>
      </c>
      <c r="B9" s="842">
        <f>CO2_Ind!B11</f>
        <v>66000</v>
      </c>
      <c r="C9" s="842">
        <f>CO2_Ind!G11</f>
        <v>57460</v>
      </c>
      <c r="D9" s="842">
        <f>CO2_Ind!C11</f>
        <v>147290</v>
      </c>
      <c r="E9" s="842">
        <f>CO2_Ind!D11</f>
        <v>155830</v>
      </c>
      <c r="F9" s="1092">
        <v>18636.7</v>
      </c>
      <c r="G9" s="1092"/>
      <c r="H9" s="718">
        <f t="shared" si="43"/>
        <v>18636.7</v>
      </c>
      <c r="I9" s="93">
        <f t="shared" si="44"/>
        <v>93798.400000000009</v>
      </c>
      <c r="J9" s="287">
        <v>32070</v>
      </c>
      <c r="K9" s="287">
        <v>33930</v>
      </c>
      <c r="L9" s="839">
        <f t="shared" si="45"/>
        <v>66000</v>
      </c>
      <c r="M9" s="75">
        <f t="shared" si="46"/>
        <v>303270</v>
      </c>
      <c r="N9" s="74">
        <v>84530</v>
      </c>
      <c r="O9" s="834">
        <v>21110</v>
      </c>
      <c r="P9" s="834">
        <v>50190</v>
      </c>
      <c r="Q9" s="93">
        <f t="shared" si="47"/>
        <v>155830</v>
      </c>
      <c r="R9" s="81">
        <f t="shared" si="48"/>
        <v>155830</v>
      </c>
      <c r="S9" s="80">
        <v>1560</v>
      </c>
      <c r="T9" s="835">
        <v>1700</v>
      </c>
      <c r="U9" s="839">
        <f t="shared" si="49"/>
        <v>3260</v>
      </c>
      <c r="V9" s="81">
        <f t="shared" si="50"/>
        <v>16480</v>
      </c>
      <c r="W9" s="78">
        <v>22247960</v>
      </c>
      <c r="X9" s="840">
        <f t="shared" si="51"/>
        <v>19550</v>
      </c>
      <c r="Y9" s="81">
        <f t="shared" si="52"/>
        <v>103740</v>
      </c>
      <c r="Z9" s="78">
        <v>62616040</v>
      </c>
      <c r="AA9" s="840">
        <f t="shared" si="53"/>
        <v>0</v>
      </c>
      <c r="AB9" s="81">
        <f t="shared" si="54"/>
        <v>0</v>
      </c>
      <c r="AC9" s="78">
        <v>2286058</v>
      </c>
      <c r="AD9" s="840">
        <f t="shared" si="55"/>
        <v>9205</v>
      </c>
      <c r="AE9" s="81">
        <f t="shared" si="56"/>
        <v>57902</v>
      </c>
      <c r="AF9" s="78">
        <v>5156180</v>
      </c>
      <c r="AG9" s="840">
        <f t="shared" si="57"/>
        <v>3000</v>
      </c>
      <c r="AH9" s="81">
        <f t="shared" si="58"/>
        <v>10470</v>
      </c>
      <c r="AI9" s="78">
        <v>11274800</v>
      </c>
      <c r="AJ9" s="840">
        <f t="shared" si="59"/>
        <v>3900</v>
      </c>
      <c r="AK9" s="81">
        <f t="shared" si="60"/>
        <v>26400</v>
      </c>
      <c r="AL9" s="78">
        <v>2876290</v>
      </c>
      <c r="AM9" s="840">
        <f t="shared" si="61"/>
        <v>5753</v>
      </c>
      <c r="AN9" s="81">
        <f t="shared" si="62"/>
        <v>32283</v>
      </c>
      <c r="AO9" s="78">
        <v>11790100</v>
      </c>
      <c r="AP9" s="840">
        <f t="shared" si="63"/>
        <v>3400</v>
      </c>
      <c r="AQ9" s="75">
        <f t="shared" si="64"/>
        <v>25500</v>
      </c>
      <c r="AR9" s="78">
        <v>4733030</v>
      </c>
      <c r="AS9" s="840">
        <f t="shared" si="65"/>
        <v>160</v>
      </c>
      <c r="AT9" s="75">
        <f t="shared" si="66"/>
        <v>2660</v>
      </c>
      <c r="AU9" s="80">
        <v>2612590</v>
      </c>
      <c r="AV9" s="840">
        <f t="shared" si="67"/>
        <v>1900</v>
      </c>
      <c r="AW9" s="75">
        <f t="shared" si="68"/>
        <v>7143</v>
      </c>
      <c r="AX9" s="80">
        <v>2425565.5</v>
      </c>
      <c r="AY9" s="840">
        <f t="shared" si="69"/>
        <v>1077</v>
      </c>
      <c r="AZ9" s="841">
        <f t="shared" si="70"/>
        <v>4387.7000000001863</v>
      </c>
      <c r="BA9" s="78">
        <v>18285000</v>
      </c>
      <c r="BB9" s="840">
        <f t="shared" si="71"/>
        <v>5600</v>
      </c>
      <c r="BC9" s="75">
        <f t="shared" si="72"/>
        <v>33600</v>
      </c>
      <c r="BD9" s="836">
        <v>20004750</v>
      </c>
      <c r="BE9" s="840">
        <f t="shared" si="73"/>
        <v>12820</v>
      </c>
      <c r="BF9" s="75">
        <f t="shared" si="74"/>
        <v>55740</v>
      </c>
      <c r="BG9" s="837">
        <v>1772787.3</v>
      </c>
      <c r="BH9" s="93">
        <f t="shared" si="75"/>
        <v>1625</v>
      </c>
      <c r="BI9" s="90">
        <f t="shared" si="76"/>
        <v>8185.5</v>
      </c>
      <c r="BJ9" s="324">
        <v>3911634.5</v>
      </c>
      <c r="BK9" s="91">
        <f t="shared" si="77"/>
        <v>5250.2000000001863</v>
      </c>
      <c r="BL9" s="92">
        <f t="shared" si="78"/>
        <v>26253.200000000186</v>
      </c>
      <c r="BM9" s="304">
        <f t="shared" si="79"/>
        <v>6875.2000000001863</v>
      </c>
      <c r="BN9" s="304" t="str">
        <f t="shared" si="80"/>
        <v/>
      </c>
      <c r="BO9" s="838">
        <f>'Prod. Líquida'!G8+'Prod. Líquida'!H8</f>
        <v>9159.9120000000003</v>
      </c>
      <c r="BP9" s="945">
        <f t="shared" si="81"/>
        <v>39183.589</v>
      </c>
      <c r="BQ9" s="89"/>
      <c r="BR9" s="89"/>
      <c r="BS9" s="843"/>
      <c r="BT9" s="87"/>
      <c r="BU9" s="906">
        <v>264983.19</v>
      </c>
      <c r="BV9" s="907">
        <f t="shared" ca="1" si="82"/>
        <v>0.19000000000232831</v>
      </c>
    </row>
    <row r="10" spans="1:74" s="687" customFormat="1" ht="15.75">
      <c r="A10" s="391">
        <f>'Prod. Líquida'!$A9</f>
        <v>43410</v>
      </c>
      <c r="B10" s="842">
        <f>CO2_Ind!B12</f>
        <v>74360</v>
      </c>
      <c r="C10" s="842">
        <f>CO2_Ind!G12</f>
        <v>52550</v>
      </c>
      <c r="D10" s="842">
        <f>CO2_Ind!C12</f>
        <v>155830</v>
      </c>
      <c r="E10" s="842">
        <f>CO2_Ind!D12</f>
        <v>153980</v>
      </c>
      <c r="F10" s="1092">
        <v>15425.9</v>
      </c>
      <c r="G10" s="1092"/>
      <c r="H10" s="718">
        <f t="shared" si="43"/>
        <v>15425.9</v>
      </c>
      <c r="I10" s="93">
        <f t="shared" si="44"/>
        <v>109224.3</v>
      </c>
      <c r="J10" s="287">
        <v>31010</v>
      </c>
      <c r="K10" s="287">
        <v>43350</v>
      </c>
      <c r="L10" s="839">
        <f t="shared" si="45"/>
        <v>74360</v>
      </c>
      <c r="M10" s="75">
        <f t="shared" si="46"/>
        <v>377630</v>
      </c>
      <c r="N10" s="74">
        <v>48620</v>
      </c>
      <c r="O10" s="834">
        <v>72330</v>
      </c>
      <c r="P10" s="834">
        <v>33030</v>
      </c>
      <c r="Q10" s="93">
        <f t="shared" si="47"/>
        <v>153980</v>
      </c>
      <c r="R10" s="81">
        <f t="shared" si="48"/>
        <v>153980</v>
      </c>
      <c r="S10" s="80">
        <v>970</v>
      </c>
      <c r="T10" s="835">
        <v>1560</v>
      </c>
      <c r="U10" s="839">
        <f t="shared" si="49"/>
        <v>2530</v>
      </c>
      <c r="V10" s="81">
        <f t="shared" si="50"/>
        <v>19010</v>
      </c>
      <c r="W10" s="78">
        <v>22268860</v>
      </c>
      <c r="X10" s="840">
        <f t="shared" si="51"/>
        <v>20900</v>
      </c>
      <c r="Y10" s="81">
        <f t="shared" si="52"/>
        <v>124640</v>
      </c>
      <c r="Z10" s="78">
        <v>62616040</v>
      </c>
      <c r="AA10" s="840">
        <f t="shared" si="53"/>
        <v>0</v>
      </c>
      <c r="AB10" s="81">
        <f t="shared" si="54"/>
        <v>0</v>
      </c>
      <c r="AC10" s="78">
        <v>2297013</v>
      </c>
      <c r="AD10" s="840">
        <f t="shared" si="55"/>
        <v>10955</v>
      </c>
      <c r="AE10" s="81">
        <f t="shared" si="56"/>
        <v>68857</v>
      </c>
      <c r="AF10" s="78">
        <v>5156740</v>
      </c>
      <c r="AG10" s="840">
        <f t="shared" si="57"/>
        <v>560</v>
      </c>
      <c r="AH10" s="81">
        <f t="shared" si="58"/>
        <v>11030</v>
      </c>
      <c r="AI10" s="78">
        <v>11280200</v>
      </c>
      <c r="AJ10" s="840">
        <f t="shared" si="59"/>
        <v>5400</v>
      </c>
      <c r="AK10" s="81">
        <f t="shared" si="60"/>
        <v>31800</v>
      </c>
      <c r="AL10" s="78">
        <v>2882678</v>
      </c>
      <c r="AM10" s="840">
        <f t="shared" si="61"/>
        <v>6388</v>
      </c>
      <c r="AN10" s="81">
        <f t="shared" si="62"/>
        <v>38671</v>
      </c>
      <c r="AO10" s="78">
        <v>11793300</v>
      </c>
      <c r="AP10" s="840">
        <f t="shared" si="63"/>
        <v>3200</v>
      </c>
      <c r="AQ10" s="75">
        <f t="shared" si="64"/>
        <v>28700</v>
      </c>
      <c r="AR10" s="78">
        <v>4733180</v>
      </c>
      <c r="AS10" s="840">
        <f t="shared" si="65"/>
        <v>150</v>
      </c>
      <c r="AT10" s="75">
        <f t="shared" si="66"/>
        <v>2810</v>
      </c>
      <c r="AU10" s="80">
        <v>2614407</v>
      </c>
      <c r="AV10" s="840">
        <f t="shared" si="67"/>
        <v>1817</v>
      </c>
      <c r="AW10" s="75">
        <f t="shared" si="68"/>
        <v>8960</v>
      </c>
      <c r="AX10" s="80">
        <v>2426494.5</v>
      </c>
      <c r="AY10" s="840">
        <f t="shared" si="69"/>
        <v>929</v>
      </c>
      <c r="AZ10" s="841">
        <f t="shared" si="70"/>
        <v>5316.7000000001863</v>
      </c>
      <c r="BA10" s="78">
        <v>18294400</v>
      </c>
      <c r="BB10" s="840">
        <f t="shared" si="71"/>
        <v>9400</v>
      </c>
      <c r="BC10" s="75">
        <f t="shared" si="72"/>
        <v>43000</v>
      </c>
      <c r="BD10" s="836">
        <v>20017290</v>
      </c>
      <c r="BE10" s="840">
        <f t="shared" si="73"/>
        <v>12540</v>
      </c>
      <c r="BF10" s="75">
        <f t="shared" si="74"/>
        <v>68280</v>
      </c>
      <c r="BG10" s="837">
        <v>1773895.6</v>
      </c>
      <c r="BH10" s="93">
        <f t="shared" si="75"/>
        <v>1108.3000000000466</v>
      </c>
      <c r="BI10" s="90">
        <f t="shared" si="76"/>
        <v>9293.8000000000466</v>
      </c>
      <c r="BJ10" s="324">
        <v>3915875.9</v>
      </c>
      <c r="BK10" s="91">
        <f t="shared" si="77"/>
        <v>4241.3999999999069</v>
      </c>
      <c r="BL10" s="92">
        <f t="shared" si="78"/>
        <v>30494.600000000093</v>
      </c>
      <c r="BM10" s="304">
        <f t="shared" si="79"/>
        <v>5349.6999999999534</v>
      </c>
      <c r="BN10" s="304" t="str">
        <f t="shared" si="80"/>
        <v/>
      </c>
      <c r="BO10" s="838">
        <f>'Prod. Líquida'!G9+'Prod. Líquida'!H9</f>
        <v>6299.8549999999996</v>
      </c>
      <c r="BP10" s="945">
        <f t="shared" si="81"/>
        <v>45483.444000000003</v>
      </c>
      <c r="BQ10" s="89"/>
      <c r="BR10" s="89"/>
      <c r="BS10" s="843">
        <v>23660</v>
      </c>
      <c r="BT10" s="87"/>
      <c r="BU10" s="906">
        <v>265003.88</v>
      </c>
      <c r="BV10" s="907">
        <f t="shared" ca="1" si="82"/>
        <v>20.690000000002328</v>
      </c>
    </row>
    <row r="11" spans="1:74" s="687" customFormat="1" ht="15.75">
      <c r="A11" s="391">
        <f>'Prod. Líquida'!$A10</f>
        <v>43411</v>
      </c>
      <c r="B11" s="842">
        <f>CO2_Ind!B13</f>
        <v>62120</v>
      </c>
      <c r="C11" s="842">
        <f>CO2_Ind!G13</f>
        <v>65890</v>
      </c>
      <c r="D11" s="842">
        <f>CO2_Ind!C13</f>
        <v>153980</v>
      </c>
      <c r="E11" s="842">
        <f>CO2_Ind!D13</f>
        <v>150210</v>
      </c>
      <c r="F11" s="1092">
        <v>17230.900000000001</v>
      </c>
      <c r="G11" s="1092"/>
      <c r="H11" s="718">
        <f t="shared" si="43"/>
        <v>17230.900000000001</v>
      </c>
      <c r="I11" s="93">
        <f t="shared" si="44"/>
        <v>126455.20000000001</v>
      </c>
      <c r="J11" s="287">
        <v>9920</v>
      </c>
      <c r="K11" s="287">
        <v>52200</v>
      </c>
      <c r="L11" s="839">
        <f t="shared" si="45"/>
        <v>62120</v>
      </c>
      <c r="M11" s="75">
        <f t="shared" si="46"/>
        <v>439750</v>
      </c>
      <c r="N11" s="74">
        <v>20090</v>
      </c>
      <c r="O11" s="834">
        <v>103960</v>
      </c>
      <c r="P11" s="834">
        <v>26160</v>
      </c>
      <c r="Q11" s="93">
        <f t="shared" si="47"/>
        <v>150210</v>
      </c>
      <c r="R11" s="81">
        <f t="shared" si="48"/>
        <v>150210</v>
      </c>
      <c r="S11" s="80">
        <v>1830</v>
      </c>
      <c r="T11" s="835">
        <v>1460</v>
      </c>
      <c r="U11" s="839">
        <f t="shared" si="49"/>
        <v>3290</v>
      </c>
      <c r="V11" s="81">
        <f t="shared" si="50"/>
        <v>22300</v>
      </c>
      <c r="W11" s="78">
        <v>22286610</v>
      </c>
      <c r="X11" s="840">
        <f t="shared" si="51"/>
        <v>17750</v>
      </c>
      <c r="Y11" s="81">
        <f t="shared" si="52"/>
        <v>142390</v>
      </c>
      <c r="Z11" s="78">
        <v>62616040</v>
      </c>
      <c r="AA11" s="840">
        <f t="shared" si="53"/>
        <v>0</v>
      </c>
      <c r="AB11" s="81">
        <f t="shared" si="54"/>
        <v>0</v>
      </c>
      <c r="AC11" s="78">
        <v>2308163</v>
      </c>
      <c r="AD11" s="840">
        <f t="shared" si="55"/>
        <v>11150</v>
      </c>
      <c r="AE11" s="81">
        <f t="shared" si="56"/>
        <v>80007</v>
      </c>
      <c r="AF11" s="78">
        <v>5157960</v>
      </c>
      <c r="AG11" s="840">
        <f t="shared" si="57"/>
        <v>1220</v>
      </c>
      <c r="AH11" s="81">
        <f t="shared" si="58"/>
        <v>12250</v>
      </c>
      <c r="AI11" s="78">
        <v>11284500</v>
      </c>
      <c r="AJ11" s="840">
        <f t="shared" si="59"/>
        <v>4300</v>
      </c>
      <c r="AK11" s="81">
        <f t="shared" si="60"/>
        <v>36100</v>
      </c>
      <c r="AL11" s="78">
        <v>2889392</v>
      </c>
      <c r="AM11" s="840">
        <f t="shared" si="61"/>
        <v>6714</v>
      </c>
      <c r="AN11" s="81">
        <f t="shared" si="62"/>
        <v>45385</v>
      </c>
      <c r="AO11" s="78">
        <v>11797100</v>
      </c>
      <c r="AP11" s="840">
        <f t="shared" si="63"/>
        <v>3800</v>
      </c>
      <c r="AQ11" s="75">
        <f t="shared" si="64"/>
        <v>32500</v>
      </c>
      <c r="AR11" s="78">
        <v>4733350</v>
      </c>
      <c r="AS11" s="840">
        <f t="shared" si="65"/>
        <v>170</v>
      </c>
      <c r="AT11" s="75">
        <f t="shared" si="66"/>
        <v>2980</v>
      </c>
      <c r="AU11" s="80">
        <v>2616500</v>
      </c>
      <c r="AV11" s="840">
        <f t="shared" si="67"/>
        <v>2093</v>
      </c>
      <c r="AW11" s="75">
        <f t="shared" si="68"/>
        <v>11053</v>
      </c>
      <c r="AX11" s="80">
        <v>2427179</v>
      </c>
      <c r="AY11" s="840">
        <f t="shared" si="69"/>
        <v>684.5</v>
      </c>
      <c r="AZ11" s="841">
        <f t="shared" si="70"/>
        <v>6001.2000000001863</v>
      </c>
      <c r="BA11" s="78">
        <v>18299400</v>
      </c>
      <c r="BB11" s="840">
        <f t="shared" si="71"/>
        <v>5000</v>
      </c>
      <c r="BC11" s="75">
        <f t="shared" si="72"/>
        <v>48000</v>
      </c>
      <c r="BD11" s="836">
        <v>20027990</v>
      </c>
      <c r="BE11" s="840">
        <f t="shared" si="73"/>
        <v>10700</v>
      </c>
      <c r="BF11" s="75">
        <f t="shared" si="74"/>
        <v>78980</v>
      </c>
      <c r="BG11" s="837">
        <v>1775598.9</v>
      </c>
      <c r="BH11" s="93">
        <f t="shared" si="75"/>
        <v>1703.2999999998137</v>
      </c>
      <c r="BI11" s="90">
        <f t="shared" si="76"/>
        <v>10997.09999999986</v>
      </c>
      <c r="BJ11" s="324">
        <v>3920060.1</v>
      </c>
      <c r="BK11" s="91">
        <f t="shared" si="77"/>
        <v>4184.2000000001863</v>
      </c>
      <c r="BL11" s="92">
        <f t="shared" si="78"/>
        <v>34678.800000000279</v>
      </c>
      <c r="BM11" s="304">
        <f t="shared" si="79"/>
        <v>5887.5</v>
      </c>
      <c r="BN11" s="304" t="str">
        <f t="shared" si="80"/>
        <v/>
      </c>
      <c r="BO11" s="838">
        <f>'Prod. Líquida'!G10+'Prod. Líquida'!H10</f>
        <v>9299.1350000000002</v>
      </c>
      <c r="BP11" s="945">
        <f t="shared" si="81"/>
        <v>54782.579000000005</v>
      </c>
      <c r="BQ11" s="89"/>
      <c r="BR11" s="89"/>
      <c r="BS11" s="843"/>
      <c r="BT11" s="87"/>
      <c r="BU11" s="906">
        <v>265047.34000000003</v>
      </c>
      <c r="BV11" s="907">
        <f t="shared" ca="1" si="82"/>
        <v>43.460000000020955</v>
      </c>
    </row>
    <row r="12" spans="1:74" s="687" customFormat="1" ht="15.75">
      <c r="A12" s="391">
        <f>'Prod. Líquida'!$A11</f>
        <v>43412</v>
      </c>
      <c r="B12" s="842">
        <f>CO2_Ind!B14</f>
        <v>50750</v>
      </c>
      <c r="C12" s="842">
        <f>CO2_Ind!G14</f>
        <v>21040</v>
      </c>
      <c r="D12" s="842">
        <f>CO2_Ind!C14</f>
        <v>150210</v>
      </c>
      <c r="E12" s="842">
        <f>CO2_Ind!D14</f>
        <v>160480</v>
      </c>
      <c r="F12" s="1092">
        <v>15642.7</v>
      </c>
      <c r="G12" s="1092">
        <v>7286.5000000000009</v>
      </c>
      <c r="H12" s="718">
        <f t="shared" si="43"/>
        <v>22929.200000000001</v>
      </c>
      <c r="I12" s="93">
        <f t="shared" si="44"/>
        <v>149384.40000000002</v>
      </c>
      <c r="J12" s="287">
        <v>2860</v>
      </c>
      <c r="K12" s="287">
        <v>47890</v>
      </c>
      <c r="L12" s="839">
        <f t="shared" si="45"/>
        <v>50750</v>
      </c>
      <c r="M12" s="75">
        <f t="shared" si="46"/>
        <v>490500</v>
      </c>
      <c r="N12" s="74">
        <v>19030</v>
      </c>
      <c r="O12" s="834">
        <v>118470</v>
      </c>
      <c r="P12" s="834">
        <v>22980</v>
      </c>
      <c r="Q12" s="93">
        <f t="shared" si="47"/>
        <v>160480</v>
      </c>
      <c r="R12" s="81">
        <f t="shared" si="48"/>
        <v>160480</v>
      </c>
      <c r="S12" s="80">
        <v>2040</v>
      </c>
      <c r="T12" s="835">
        <v>1380</v>
      </c>
      <c r="U12" s="839">
        <f t="shared" si="49"/>
        <v>3420</v>
      </c>
      <c r="V12" s="81">
        <f t="shared" si="50"/>
        <v>25720</v>
      </c>
      <c r="W12" s="78">
        <v>22302810</v>
      </c>
      <c r="X12" s="840">
        <f t="shared" si="51"/>
        <v>16200</v>
      </c>
      <c r="Y12" s="81">
        <f t="shared" si="52"/>
        <v>158590</v>
      </c>
      <c r="Z12" s="78">
        <v>62616040</v>
      </c>
      <c r="AA12" s="840">
        <f t="shared" si="53"/>
        <v>0</v>
      </c>
      <c r="AB12" s="81">
        <f t="shared" si="54"/>
        <v>0</v>
      </c>
      <c r="AC12" s="78">
        <v>2314586</v>
      </c>
      <c r="AD12" s="840">
        <f t="shared" si="55"/>
        <v>6423</v>
      </c>
      <c r="AE12" s="81">
        <f t="shared" si="56"/>
        <v>86430</v>
      </c>
      <c r="AF12" s="78">
        <v>5160490</v>
      </c>
      <c r="AG12" s="840">
        <f t="shared" si="57"/>
        <v>2530</v>
      </c>
      <c r="AH12" s="81">
        <f t="shared" si="58"/>
        <v>14780</v>
      </c>
      <c r="AI12" s="78">
        <v>11290200</v>
      </c>
      <c r="AJ12" s="840">
        <f t="shared" si="59"/>
        <v>5700</v>
      </c>
      <c r="AK12" s="81">
        <f t="shared" si="60"/>
        <v>41800</v>
      </c>
      <c r="AL12" s="78">
        <v>2893399</v>
      </c>
      <c r="AM12" s="840">
        <f t="shared" si="61"/>
        <v>4007</v>
      </c>
      <c r="AN12" s="81">
        <f t="shared" si="62"/>
        <v>49392</v>
      </c>
      <c r="AO12" s="78">
        <v>11800300</v>
      </c>
      <c r="AP12" s="840">
        <f t="shared" si="63"/>
        <v>3200</v>
      </c>
      <c r="AQ12" s="75">
        <f t="shared" si="64"/>
        <v>35700</v>
      </c>
      <c r="AR12" s="78">
        <v>4733950</v>
      </c>
      <c r="AS12" s="840">
        <f t="shared" si="65"/>
        <v>600</v>
      </c>
      <c r="AT12" s="75">
        <f t="shared" si="66"/>
        <v>3580</v>
      </c>
      <c r="AU12" s="80">
        <v>2618662</v>
      </c>
      <c r="AV12" s="840">
        <f t="shared" si="67"/>
        <v>2162</v>
      </c>
      <c r="AW12" s="75">
        <f t="shared" si="68"/>
        <v>13215</v>
      </c>
      <c r="AX12" s="80">
        <v>2429004</v>
      </c>
      <c r="AY12" s="840">
        <f t="shared" si="69"/>
        <v>1825</v>
      </c>
      <c r="AZ12" s="841">
        <f t="shared" si="70"/>
        <v>7826.2000000001863</v>
      </c>
      <c r="BA12" s="78">
        <v>18306700</v>
      </c>
      <c r="BB12" s="840">
        <f t="shared" si="71"/>
        <v>7300</v>
      </c>
      <c r="BC12" s="75">
        <f t="shared" si="72"/>
        <v>55300</v>
      </c>
      <c r="BD12" s="836">
        <v>20031730</v>
      </c>
      <c r="BE12" s="840">
        <f t="shared" si="73"/>
        <v>3740</v>
      </c>
      <c r="BF12" s="75">
        <f t="shared" si="74"/>
        <v>82720</v>
      </c>
      <c r="BG12" s="837">
        <v>1777410.8</v>
      </c>
      <c r="BH12" s="93">
        <f t="shared" si="75"/>
        <v>1811.9000000001397</v>
      </c>
      <c r="BI12" s="90">
        <f t="shared" si="76"/>
        <v>12809</v>
      </c>
      <c r="BJ12" s="324">
        <v>3920061.5</v>
      </c>
      <c r="BK12" s="91">
        <f t="shared" si="77"/>
        <v>1.3999999999068677</v>
      </c>
      <c r="BL12" s="92">
        <f t="shared" si="78"/>
        <v>34680.200000000186</v>
      </c>
      <c r="BM12" s="304">
        <f t="shared" si="79"/>
        <v>1813.3000000000466</v>
      </c>
      <c r="BN12" s="304" t="str">
        <f t="shared" si="80"/>
        <v/>
      </c>
      <c r="BO12" s="838">
        <f>'Prod. Líquida'!G11+'Prod. Líquida'!H11</f>
        <v>1547.847</v>
      </c>
      <c r="BP12" s="945">
        <f t="shared" si="81"/>
        <v>56330.426000000007</v>
      </c>
      <c r="BQ12" s="89"/>
      <c r="BR12" s="89"/>
      <c r="BS12" s="843">
        <v>19440</v>
      </c>
      <c r="BT12" s="87"/>
      <c r="BU12" s="906">
        <v>265048.40999999997</v>
      </c>
      <c r="BV12" s="907">
        <f t="shared" ca="1" si="82"/>
        <v>1.0699999999487773</v>
      </c>
    </row>
    <row r="13" spans="1:74" s="687" customFormat="1" ht="15.75">
      <c r="A13" s="391">
        <f>'Prod. Líquida'!$A12</f>
        <v>43413</v>
      </c>
      <c r="B13" s="842">
        <f>CO2_Ind!B15</f>
        <v>48130</v>
      </c>
      <c r="C13" s="842">
        <f>CO2_Ind!G15</f>
        <v>46820</v>
      </c>
      <c r="D13" s="842">
        <f>CO2_Ind!C15</f>
        <v>160480</v>
      </c>
      <c r="E13" s="842">
        <f>CO2_Ind!D15</f>
        <v>161790</v>
      </c>
      <c r="F13" s="1092"/>
      <c r="G13" s="1092">
        <v>7159.4000000000005</v>
      </c>
      <c r="H13" s="718">
        <f t="shared" si="43"/>
        <v>7159.4000000000005</v>
      </c>
      <c r="I13" s="93">
        <f t="shared" si="44"/>
        <v>156543.80000000002</v>
      </c>
      <c r="J13" s="287">
        <v>18510</v>
      </c>
      <c r="K13" s="287">
        <v>29620</v>
      </c>
      <c r="L13" s="839">
        <f t="shared" si="45"/>
        <v>48130</v>
      </c>
      <c r="M13" s="75">
        <f t="shared" si="46"/>
        <v>538630</v>
      </c>
      <c r="N13" s="74">
        <v>17450</v>
      </c>
      <c r="O13" s="834">
        <v>124530</v>
      </c>
      <c r="P13" s="834">
        <v>19810</v>
      </c>
      <c r="Q13" s="93">
        <f t="shared" si="47"/>
        <v>161790</v>
      </c>
      <c r="R13" s="81">
        <f t="shared" si="48"/>
        <v>161790</v>
      </c>
      <c r="S13" s="80">
        <v>100</v>
      </c>
      <c r="T13" s="835">
        <v>870</v>
      </c>
      <c r="U13" s="839">
        <f t="shared" si="49"/>
        <v>970</v>
      </c>
      <c r="V13" s="81">
        <f t="shared" si="50"/>
        <v>26690</v>
      </c>
      <c r="W13" s="78">
        <v>22324730</v>
      </c>
      <c r="X13" s="840">
        <f t="shared" si="51"/>
        <v>21920</v>
      </c>
      <c r="Y13" s="81">
        <f t="shared" si="52"/>
        <v>180510</v>
      </c>
      <c r="Z13" s="78">
        <v>62616040</v>
      </c>
      <c r="AA13" s="840">
        <f t="shared" si="53"/>
        <v>0</v>
      </c>
      <c r="AB13" s="81">
        <f t="shared" si="54"/>
        <v>0</v>
      </c>
      <c r="AC13" s="78">
        <v>2324783</v>
      </c>
      <c r="AD13" s="840">
        <f t="shared" si="55"/>
        <v>10197</v>
      </c>
      <c r="AE13" s="81">
        <f t="shared" si="56"/>
        <v>96627</v>
      </c>
      <c r="AF13" s="78">
        <v>5162150</v>
      </c>
      <c r="AG13" s="840">
        <f t="shared" si="57"/>
        <v>1660</v>
      </c>
      <c r="AH13" s="81">
        <f t="shared" si="58"/>
        <v>16440</v>
      </c>
      <c r="AI13" s="78">
        <v>11293500</v>
      </c>
      <c r="AJ13" s="840">
        <f t="shared" si="59"/>
        <v>3300</v>
      </c>
      <c r="AK13" s="81">
        <f t="shared" si="60"/>
        <v>45100</v>
      </c>
      <c r="AL13" s="78">
        <v>2900233</v>
      </c>
      <c r="AM13" s="840">
        <f t="shared" si="61"/>
        <v>6834</v>
      </c>
      <c r="AN13" s="81">
        <f t="shared" si="62"/>
        <v>56226</v>
      </c>
      <c r="AO13" s="78">
        <v>11804400</v>
      </c>
      <c r="AP13" s="840">
        <f t="shared" si="63"/>
        <v>4100</v>
      </c>
      <c r="AQ13" s="75">
        <f t="shared" si="64"/>
        <v>39800</v>
      </c>
      <c r="AR13" s="78">
        <v>4736440</v>
      </c>
      <c r="AS13" s="840">
        <f t="shared" si="65"/>
        <v>2490</v>
      </c>
      <c r="AT13" s="75">
        <f t="shared" si="66"/>
        <v>6070</v>
      </c>
      <c r="AU13" s="80">
        <v>2618689</v>
      </c>
      <c r="AV13" s="840">
        <f t="shared" si="67"/>
        <v>27</v>
      </c>
      <c r="AW13" s="75">
        <f t="shared" si="68"/>
        <v>13242</v>
      </c>
      <c r="AX13" s="80">
        <v>2430760.7999999998</v>
      </c>
      <c r="AY13" s="840">
        <f t="shared" si="69"/>
        <v>1756.7999999998137</v>
      </c>
      <c r="AZ13" s="841">
        <f t="shared" si="70"/>
        <v>9583</v>
      </c>
      <c r="BA13" s="78">
        <v>18313500</v>
      </c>
      <c r="BB13" s="840">
        <f t="shared" si="71"/>
        <v>6800</v>
      </c>
      <c r="BC13" s="75">
        <f t="shared" si="72"/>
        <v>62100</v>
      </c>
      <c r="BD13" s="836">
        <v>20041740</v>
      </c>
      <c r="BE13" s="840">
        <f t="shared" si="73"/>
        <v>10010</v>
      </c>
      <c r="BF13" s="75">
        <f t="shared" si="74"/>
        <v>92730</v>
      </c>
      <c r="BG13" s="837">
        <v>1779228</v>
      </c>
      <c r="BH13" s="93">
        <f t="shared" si="75"/>
        <v>1817.1999999999534</v>
      </c>
      <c r="BI13" s="90">
        <f t="shared" si="76"/>
        <v>14626.199999999953</v>
      </c>
      <c r="BJ13" s="324">
        <v>3920179</v>
      </c>
      <c r="BK13" s="91">
        <f t="shared" si="77"/>
        <v>117.5</v>
      </c>
      <c r="BL13" s="92">
        <f t="shared" si="78"/>
        <v>34797.700000000186</v>
      </c>
      <c r="BM13" s="304">
        <f t="shared" si="79"/>
        <v>1934.6999999999534</v>
      </c>
      <c r="BN13" s="304" t="str">
        <f t="shared" si="80"/>
        <v/>
      </c>
      <c r="BO13" s="838">
        <f>'Prod. Líquida'!G12+'Prod. Líquida'!H12</f>
        <v>2015.3440000000001</v>
      </c>
      <c r="BP13" s="945">
        <f t="shared" si="81"/>
        <v>58345.770000000004</v>
      </c>
      <c r="BQ13" s="89"/>
      <c r="BR13" s="89"/>
      <c r="BS13" s="843"/>
      <c r="BT13" s="87"/>
      <c r="BU13" s="906">
        <v>265056.21999999997</v>
      </c>
      <c r="BV13" s="907">
        <f t="shared" ca="1" si="82"/>
        <v>7.8099999999976717</v>
      </c>
    </row>
    <row r="14" spans="1:74" s="687" customFormat="1" ht="15.75">
      <c r="A14" s="391">
        <f>'Prod. Líquida'!$A13</f>
        <v>43414</v>
      </c>
      <c r="B14" s="842">
        <f>CO2_Ind!B16</f>
        <v>46060</v>
      </c>
      <c r="C14" s="842">
        <f>CO2_Ind!G16</f>
        <v>55140</v>
      </c>
      <c r="D14" s="842">
        <f>CO2_Ind!C16</f>
        <v>161790</v>
      </c>
      <c r="E14" s="842">
        <f>CO2_Ind!D16</f>
        <v>113710</v>
      </c>
      <c r="F14" s="1092">
        <v>6918</v>
      </c>
      <c r="G14" s="1092">
        <v>11638.4</v>
      </c>
      <c r="H14" s="718">
        <f t="shared" si="43"/>
        <v>18556.400000000001</v>
      </c>
      <c r="I14" s="93">
        <f t="shared" si="44"/>
        <v>175100.2</v>
      </c>
      <c r="J14" s="287">
        <v>18320</v>
      </c>
      <c r="K14" s="287">
        <v>27740</v>
      </c>
      <c r="L14" s="839">
        <f t="shared" si="45"/>
        <v>46060</v>
      </c>
      <c r="M14" s="75">
        <f t="shared" si="46"/>
        <v>584690</v>
      </c>
      <c r="N14" s="74">
        <v>11120</v>
      </c>
      <c r="O14" s="834">
        <v>77910</v>
      </c>
      <c r="P14" s="834">
        <v>24680</v>
      </c>
      <c r="Q14" s="93">
        <f t="shared" si="47"/>
        <v>113710</v>
      </c>
      <c r="R14" s="81">
        <f t="shared" si="48"/>
        <v>113710</v>
      </c>
      <c r="S14" s="80">
        <v>0</v>
      </c>
      <c r="T14" s="835">
        <v>2020</v>
      </c>
      <c r="U14" s="839">
        <f t="shared" si="49"/>
        <v>2020</v>
      </c>
      <c r="V14" s="81">
        <f t="shared" si="50"/>
        <v>28710</v>
      </c>
      <c r="W14" s="78">
        <v>22342090</v>
      </c>
      <c r="X14" s="840">
        <f t="shared" si="51"/>
        <v>17360</v>
      </c>
      <c r="Y14" s="81">
        <f t="shared" si="52"/>
        <v>197870</v>
      </c>
      <c r="Z14" s="78">
        <v>62616040</v>
      </c>
      <c r="AA14" s="840">
        <f t="shared" si="53"/>
        <v>0</v>
      </c>
      <c r="AB14" s="81">
        <f t="shared" si="54"/>
        <v>0</v>
      </c>
      <c r="AC14" s="78">
        <v>2336397</v>
      </c>
      <c r="AD14" s="840">
        <f t="shared" si="55"/>
        <v>11614</v>
      </c>
      <c r="AE14" s="81">
        <f t="shared" si="56"/>
        <v>108241</v>
      </c>
      <c r="AF14" s="78">
        <v>5164320</v>
      </c>
      <c r="AG14" s="840">
        <f t="shared" si="57"/>
        <v>2170</v>
      </c>
      <c r="AH14" s="81">
        <f t="shared" si="58"/>
        <v>18610</v>
      </c>
      <c r="AI14" s="78">
        <v>11297100</v>
      </c>
      <c r="AJ14" s="840">
        <f t="shared" si="59"/>
        <v>3600</v>
      </c>
      <c r="AK14" s="81">
        <f t="shared" si="60"/>
        <v>48700</v>
      </c>
      <c r="AL14" s="78">
        <v>2907834</v>
      </c>
      <c r="AM14" s="840">
        <f t="shared" si="61"/>
        <v>7601</v>
      </c>
      <c r="AN14" s="81">
        <f t="shared" si="62"/>
        <v>63827</v>
      </c>
      <c r="AO14" s="78">
        <v>11808300</v>
      </c>
      <c r="AP14" s="840">
        <f t="shared" si="63"/>
        <v>3900</v>
      </c>
      <c r="AQ14" s="75">
        <f t="shared" si="64"/>
        <v>43700</v>
      </c>
      <c r="AR14" s="78">
        <v>4738430</v>
      </c>
      <c r="AS14" s="840">
        <f t="shared" si="65"/>
        <v>1990</v>
      </c>
      <c r="AT14" s="75">
        <f t="shared" si="66"/>
        <v>8060</v>
      </c>
      <c r="AU14" s="80">
        <v>2618695</v>
      </c>
      <c r="AV14" s="840">
        <f t="shared" si="67"/>
        <v>6</v>
      </c>
      <c r="AW14" s="75">
        <f t="shared" si="68"/>
        <v>13248</v>
      </c>
      <c r="AX14" s="80">
        <v>2432486.5</v>
      </c>
      <c r="AY14" s="840">
        <f t="shared" si="69"/>
        <v>1725.7000000001863</v>
      </c>
      <c r="AZ14" s="841">
        <f t="shared" si="70"/>
        <v>11308.700000000186</v>
      </c>
      <c r="BA14" s="78">
        <v>18323600</v>
      </c>
      <c r="BB14" s="840">
        <f t="shared" si="71"/>
        <v>10100</v>
      </c>
      <c r="BC14" s="75">
        <f t="shared" si="72"/>
        <v>72200</v>
      </c>
      <c r="BD14" s="836">
        <v>20050510</v>
      </c>
      <c r="BE14" s="840">
        <f t="shared" si="73"/>
        <v>8770</v>
      </c>
      <c r="BF14" s="75">
        <f t="shared" si="74"/>
        <v>101500</v>
      </c>
      <c r="BG14" s="837">
        <v>1781049.9</v>
      </c>
      <c r="BH14" s="93">
        <f t="shared" si="75"/>
        <v>1821.8999999999069</v>
      </c>
      <c r="BI14" s="90">
        <f t="shared" si="76"/>
        <v>16448.09999999986</v>
      </c>
      <c r="BJ14" s="324">
        <v>3920180.9</v>
      </c>
      <c r="BK14" s="91">
        <f t="shared" si="77"/>
        <v>1.8999999999068677</v>
      </c>
      <c r="BL14" s="92">
        <f t="shared" si="78"/>
        <v>34799.600000000093</v>
      </c>
      <c r="BM14" s="304">
        <f t="shared" si="79"/>
        <v>1823.7999999998137</v>
      </c>
      <c r="BN14" s="304" t="str">
        <f t="shared" si="80"/>
        <v/>
      </c>
      <c r="BO14" s="838">
        <f>'Prod. Líquida'!G13+'Prod. Líquida'!H13</f>
        <v>1507.8889999999999</v>
      </c>
      <c r="BP14" s="945">
        <f t="shared" si="81"/>
        <v>59853.659000000007</v>
      </c>
      <c r="BQ14" s="89"/>
      <c r="BR14" s="89"/>
      <c r="BS14" s="843">
        <f>19500*2</f>
        <v>39000</v>
      </c>
      <c r="BT14" s="87"/>
      <c r="BU14" s="906">
        <v>265056.21999999997</v>
      </c>
      <c r="BV14" s="907">
        <f t="shared" ca="1" si="82"/>
        <v>0</v>
      </c>
    </row>
    <row r="15" spans="1:74" s="687" customFormat="1" ht="15.75">
      <c r="A15" s="391">
        <f>'Prod. Líquida'!$A14</f>
        <v>43415</v>
      </c>
      <c r="B15" s="842">
        <f>CO2_Ind!B17</f>
        <v>39870</v>
      </c>
      <c r="C15" s="842">
        <f>CO2_Ind!G17</f>
        <v>44110</v>
      </c>
      <c r="D15" s="842">
        <f>CO2_Ind!C17</f>
        <v>113710</v>
      </c>
      <c r="E15" s="842">
        <f>CO2_Ind!D17</f>
        <v>109470</v>
      </c>
      <c r="F15" s="1092">
        <v>12205.6</v>
      </c>
      <c r="G15" s="1092">
        <v>7174.7999999999993</v>
      </c>
      <c r="H15" s="718">
        <f t="shared" si="43"/>
        <v>19380.400000000001</v>
      </c>
      <c r="I15" s="93">
        <f t="shared" si="44"/>
        <v>194480.6</v>
      </c>
      <c r="J15" s="287">
        <v>15930</v>
      </c>
      <c r="K15" s="287">
        <v>23940</v>
      </c>
      <c r="L15" s="839">
        <f t="shared" si="45"/>
        <v>39870</v>
      </c>
      <c r="M15" s="75">
        <f t="shared" si="46"/>
        <v>624560</v>
      </c>
      <c r="N15" s="74">
        <v>10060</v>
      </c>
      <c r="O15" s="834">
        <v>74210</v>
      </c>
      <c r="P15" s="834">
        <v>25200</v>
      </c>
      <c r="Q15" s="93">
        <f t="shared" si="47"/>
        <v>109470</v>
      </c>
      <c r="R15" s="81">
        <f t="shared" si="48"/>
        <v>109470</v>
      </c>
      <c r="S15" s="80">
        <v>1030</v>
      </c>
      <c r="T15" s="835">
        <v>940</v>
      </c>
      <c r="U15" s="839">
        <f t="shared" si="49"/>
        <v>1970</v>
      </c>
      <c r="V15" s="81">
        <f t="shared" si="50"/>
        <v>30680</v>
      </c>
      <c r="W15" s="78">
        <v>22361320</v>
      </c>
      <c r="X15" s="840">
        <f t="shared" si="51"/>
        <v>19230</v>
      </c>
      <c r="Y15" s="81">
        <f t="shared" si="52"/>
        <v>217100</v>
      </c>
      <c r="Z15" s="78">
        <v>62616040</v>
      </c>
      <c r="AA15" s="840">
        <f t="shared" si="53"/>
        <v>0</v>
      </c>
      <c r="AB15" s="81">
        <f t="shared" si="54"/>
        <v>0</v>
      </c>
      <c r="AC15" s="78">
        <v>2344150</v>
      </c>
      <c r="AD15" s="840">
        <f t="shared" si="55"/>
        <v>7753</v>
      </c>
      <c r="AE15" s="81">
        <f t="shared" si="56"/>
        <v>115994</v>
      </c>
      <c r="AF15" s="78">
        <v>5164510</v>
      </c>
      <c r="AG15" s="840">
        <f t="shared" si="57"/>
        <v>190</v>
      </c>
      <c r="AH15" s="81">
        <f t="shared" si="58"/>
        <v>18800</v>
      </c>
      <c r="AI15" s="78">
        <v>11302100</v>
      </c>
      <c r="AJ15" s="840">
        <f t="shared" si="59"/>
        <v>5000</v>
      </c>
      <c r="AK15" s="81">
        <f t="shared" si="60"/>
        <v>53700</v>
      </c>
      <c r="AL15" s="78">
        <v>2912576</v>
      </c>
      <c r="AM15" s="840">
        <f t="shared" si="61"/>
        <v>4742</v>
      </c>
      <c r="AN15" s="81">
        <f t="shared" si="62"/>
        <v>68569</v>
      </c>
      <c r="AO15" s="78">
        <v>11812300</v>
      </c>
      <c r="AP15" s="840">
        <f t="shared" si="63"/>
        <v>4000</v>
      </c>
      <c r="AQ15" s="75">
        <f t="shared" si="64"/>
        <v>47700</v>
      </c>
      <c r="AR15" s="78">
        <v>4738590</v>
      </c>
      <c r="AS15" s="840">
        <f t="shared" si="65"/>
        <v>160</v>
      </c>
      <c r="AT15" s="75">
        <f t="shared" si="66"/>
        <v>8220</v>
      </c>
      <c r="AU15" s="80">
        <v>2618691</v>
      </c>
      <c r="AV15" s="840">
        <f t="shared" si="67"/>
        <v>-4</v>
      </c>
      <c r="AW15" s="75">
        <f t="shared" si="68"/>
        <v>13244</v>
      </c>
      <c r="AX15" s="80">
        <v>2433839.7999999998</v>
      </c>
      <c r="AY15" s="840">
        <f t="shared" si="69"/>
        <v>1353.2999999998137</v>
      </c>
      <c r="AZ15" s="841">
        <f t="shared" si="70"/>
        <v>12662</v>
      </c>
      <c r="BA15" s="78">
        <v>18332600</v>
      </c>
      <c r="BB15" s="840">
        <f t="shared" si="71"/>
        <v>9000</v>
      </c>
      <c r="BC15" s="75">
        <f t="shared" si="72"/>
        <v>81200</v>
      </c>
      <c r="BD15" s="836">
        <v>20061590</v>
      </c>
      <c r="BE15" s="840">
        <f t="shared" si="73"/>
        <v>11080</v>
      </c>
      <c r="BF15" s="75">
        <f t="shared" si="74"/>
        <v>112580</v>
      </c>
      <c r="BG15" s="837">
        <v>1783463.8</v>
      </c>
      <c r="BH15" s="93">
        <f t="shared" si="75"/>
        <v>2413.9000000001397</v>
      </c>
      <c r="BI15" s="90">
        <f t="shared" si="76"/>
        <v>18862</v>
      </c>
      <c r="BJ15" s="324">
        <v>3920182.1</v>
      </c>
      <c r="BK15" s="91">
        <f t="shared" si="77"/>
        <v>1.2000000001862645</v>
      </c>
      <c r="BL15" s="92">
        <f t="shared" si="78"/>
        <v>34800.800000000279</v>
      </c>
      <c r="BM15" s="304">
        <f t="shared" si="79"/>
        <v>2415.100000000326</v>
      </c>
      <c r="BN15" s="304" t="str">
        <f t="shared" si="80"/>
        <v/>
      </c>
      <c r="BO15" s="838">
        <f>'Prod. Líquida'!G14+'Prod. Líquida'!H14</f>
        <v>2023.7619999999999</v>
      </c>
      <c r="BP15" s="945">
        <f t="shared" si="81"/>
        <v>61877.421000000009</v>
      </c>
      <c r="BQ15" s="89"/>
      <c r="BR15" s="89"/>
      <c r="BS15" s="843"/>
      <c r="BT15" s="87"/>
      <c r="BU15" s="906">
        <v>265056.21999999997</v>
      </c>
      <c r="BV15" s="907">
        <f t="shared" ca="1" si="82"/>
        <v>0</v>
      </c>
    </row>
    <row r="16" spans="1:74" s="687" customFormat="1" ht="15.75">
      <c r="A16" s="391">
        <f>'Prod. Líquida'!$A15</f>
        <v>43416</v>
      </c>
      <c r="B16" s="842">
        <f>CO2_Ind!B18</f>
        <v>51840</v>
      </c>
      <c r="C16" s="842">
        <f>CO2_Ind!G18</f>
        <v>48340</v>
      </c>
      <c r="D16" s="842">
        <f>CO2_Ind!C18</f>
        <v>109470</v>
      </c>
      <c r="E16" s="842">
        <f>CO2_Ind!D18</f>
        <v>112970</v>
      </c>
      <c r="F16" s="1092">
        <v>8619.7000000000007</v>
      </c>
      <c r="G16" s="1092">
        <v>10099.400000000001</v>
      </c>
      <c r="H16" s="718">
        <f t="shared" si="43"/>
        <v>18719.100000000002</v>
      </c>
      <c r="I16" s="93">
        <f t="shared" si="44"/>
        <v>213199.7</v>
      </c>
      <c r="J16" s="287">
        <v>22260</v>
      </c>
      <c r="K16" s="287">
        <v>29580</v>
      </c>
      <c r="L16" s="839">
        <f t="shared" si="45"/>
        <v>51840</v>
      </c>
      <c r="M16" s="75">
        <f t="shared" si="46"/>
        <v>676400</v>
      </c>
      <c r="N16" s="74">
        <v>9010</v>
      </c>
      <c r="O16" s="834">
        <v>64690</v>
      </c>
      <c r="P16" s="834">
        <v>39270</v>
      </c>
      <c r="Q16" s="93">
        <f t="shared" si="47"/>
        <v>112970</v>
      </c>
      <c r="R16" s="81">
        <f t="shared" si="48"/>
        <v>112970</v>
      </c>
      <c r="S16" s="80">
        <v>1470</v>
      </c>
      <c r="T16" s="835">
        <v>1740</v>
      </c>
      <c r="U16" s="839">
        <f t="shared" si="49"/>
        <v>3210</v>
      </c>
      <c r="V16" s="81">
        <f t="shared" si="50"/>
        <v>33890</v>
      </c>
      <c r="W16" s="78">
        <v>22380780</v>
      </c>
      <c r="X16" s="840">
        <f t="shared" si="51"/>
        <v>19460</v>
      </c>
      <c r="Y16" s="81">
        <f t="shared" si="52"/>
        <v>236560</v>
      </c>
      <c r="Z16" s="78">
        <v>62616040</v>
      </c>
      <c r="AA16" s="840">
        <f t="shared" si="53"/>
        <v>0</v>
      </c>
      <c r="AB16" s="81">
        <f t="shared" si="54"/>
        <v>0</v>
      </c>
      <c r="AC16" s="78">
        <v>2351563</v>
      </c>
      <c r="AD16" s="840">
        <f t="shared" si="55"/>
        <v>7413</v>
      </c>
      <c r="AE16" s="81">
        <f t="shared" si="56"/>
        <v>123407</v>
      </c>
      <c r="AF16" s="78">
        <v>5165980</v>
      </c>
      <c r="AG16" s="840">
        <f t="shared" si="57"/>
        <v>1470</v>
      </c>
      <c r="AH16" s="81">
        <f t="shared" si="58"/>
        <v>20270</v>
      </c>
      <c r="AI16" s="78">
        <v>11305500</v>
      </c>
      <c r="AJ16" s="840">
        <f t="shared" si="59"/>
        <v>3400</v>
      </c>
      <c r="AK16" s="81">
        <f t="shared" si="60"/>
        <v>57100</v>
      </c>
      <c r="AL16" s="78">
        <v>2917205</v>
      </c>
      <c r="AM16" s="840">
        <f t="shared" si="61"/>
        <v>4629</v>
      </c>
      <c r="AN16" s="81">
        <f t="shared" si="62"/>
        <v>73198</v>
      </c>
      <c r="AO16" s="78">
        <v>11818000</v>
      </c>
      <c r="AP16" s="840">
        <f t="shared" si="63"/>
        <v>5700</v>
      </c>
      <c r="AQ16" s="75">
        <f t="shared" si="64"/>
        <v>53400</v>
      </c>
      <c r="AR16" s="78">
        <v>4739070</v>
      </c>
      <c r="AS16" s="840">
        <f t="shared" si="65"/>
        <v>480</v>
      </c>
      <c r="AT16" s="75">
        <f t="shared" si="66"/>
        <v>8700</v>
      </c>
      <c r="AU16" s="80">
        <v>2620478</v>
      </c>
      <c r="AV16" s="840">
        <f t="shared" si="67"/>
        <v>1787</v>
      </c>
      <c r="AW16" s="75">
        <f t="shared" si="68"/>
        <v>15031</v>
      </c>
      <c r="AX16" s="80">
        <v>2434125.2999999998</v>
      </c>
      <c r="AY16" s="840">
        <f t="shared" si="69"/>
        <v>285.5</v>
      </c>
      <c r="AZ16" s="841">
        <f t="shared" si="70"/>
        <v>12947.5</v>
      </c>
      <c r="BA16" s="78">
        <v>18341700</v>
      </c>
      <c r="BB16" s="840">
        <f t="shared" si="71"/>
        <v>9100</v>
      </c>
      <c r="BC16" s="75">
        <f t="shared" si="72"/>
        <v>90300</v>
      </c>
      <c r="BD16" s="836">
        <v>20072030</v>
      </c>
      <c r="BE16" s="840">
        <f t="shared" si="73"/>
        <v>10440</v>
      </c>
      <c r="BF16" s="75">
        <f t="shared" si="74"/>
        <v>123020</v>
      </c>
      <c r="BG16" s="837">
        <v>1785079.3</v>
      </c>
      <c r="BH16" s="93">
        <f t="shared" si="75"/>
        <v>1615.5</v>
      </c>
      <c r="BI16" s="90">
        <f t="shared" si="76"/>
        <v>20477.5</v>
      </c>
      <c r="BJ16" s="324">
        <v>3920183.3</v>
      </c>
      <c r="BK16" s="91">
        <f t="shared" si="77"/>
        <v>1.1999999997206032</v>
      </c>
      <c r="BL16" s="92">
        <f t="shared" si="78"/>
        <v>34802</v>
      </c>
      <c r="BM16" s="304">
        <f t="shared" si="79"/>
        <v>1616.6999999997206</v>
      </c>
      <c r="BN16" s="304" t="str">
        <f t="shared" si="80"/>
        <v/>
      </c>
      <c r="BO16" s="838">
        <f>'Prod. Líquida'!G15+'Prod. Líquida'!H15</f>
        <v>2573.7060000000001</v>
      </c>
      <c r="BP16" s="945">
        <f t="shared" si="81"/>
        <v>64451.127000000008</v>
      </c>
      <c r="BQ16" s="89"/>
      <c r="BR16" s="89"/>
      <c r="BS16" s="843"/>
      <c r="BT16" s="87"/>
      <c r="BU16" s="906">
        <v>265056.21999999997</v>
      </c>
      <c r="BV16" s="907">
        <f t="shared" ca="1" si="82"/>
        <v>0</v>
      </c>
    </row>
    <row r="17" spans="1:75" s="687" customFormat="1" ht="15.75">
      <c r="A17" s="391">
        <f>'Prod. Líquida'!$A16</f>
        <v>43417</v>
      </c>
      <c r="B17" s="842">
        <f>CO2_Ind!B19</f>
        <v>64790</v>
      </c>
      <c r="C17" s="842">
        <f>CO2_Ind!G19</f>
        <v>48600</v>
      </c>
      <c r="D17" s="842">
        <f>CO2_Ind!C19</f>
        <v>112970</v>
      </c>
      <c r="E17" s="842">
        <f>CO2_Ind!D19</f>
        <v>129160</v>
      </c>
      <c r="F17" s="1092">
        <v>17296.3</v>
      </c>
      <c r="G17" s="1092">
        <v>1457.9</v>
      </c>
      <c r="H17" s="718">
        <f t="shared" si="43"/>
        <v>18754.2</v>
      </c>
      <c r="I17" s="93">
        <f t="shared" si="44"/>
        <v>231953.90000000002</v>
      </c>
      <c r="J17" s="287">
        <v>31280</v>
      </c>
      <c r="K17" s="287">
        <v>33510</v>
      </c>
      <c r="L17" s="839">
        <f t="shared" si="45"/>
        <v>64790</v>
      </c>
      <c r="M17" s="75">
        <f t="shared" si="46"/>
        <v>741190</v>
      </c>
      <c r="N17" s="74">
        <v>7950</v>
      </c>
      <c r="O17" s="834">
        <v>84590</v>
      </c>
      <c r="P17" s="834">
        <v>36620</v>
      </c>
      <c r="Q17" s="93">
        <f t="shared" si="47"/>
        <v>129160</v>
      </c>
      <c r="R17" s="81">
        <f t="shared" si="48"/>
        <v>129160</v>
      </c>
      <c r="S17" s="80">
        <v>0</v>
      </c>
      <c r="T17" s="835">
        <v>2590</v>
      </c>
      <c r="U17" s="839">
        <f t="shared" si="49"/>
        <v>2590</v>
      </c>
      <c r="V17" s="81">
        <f t="shared" si="50"/>
        <v>36480</v>
      </c>
      <c r="W17" s="78">
        <v>22400290</v>
      </c>
      <c r="X17" s="840">
        <f t="shared" si="51"/>
        <v>19510</v>
      </c>
      <c r="Y17" s="81">
        <f t="shared" si="52"/>
        <v>256070</v>
      </c>
      <c r="Z17" s="78">
        <v>62616040</v>
      </c>
      <c r="AA17" s="840">
        <f t="shared" si="53"/>
        <v>0</v>
      </c>
      <c r="AB17" s="81">
        <f t="shared" si="54"/>
        <v>0</v>
      </c>
      <c r="AC17" s="78">
        <v>2360467</v>
      </c>
      <c r="AD17" s="840">
        <f t="shared" si="55"/>
        <v>8904</v>
      </c>
      <c r="AE17" s="81">
        <f t="shared" si="56"/>
        <v>132311</v>
      </c>
      <c r="AF17" s="78">
        <v>5167720</v>
      </c>
      <c r="AG17" s="840">
        <f t="shared" si="57"/>
        <v>1740</v>
      </c>
      <c r="AH17" s="81">
        <f t="shared" si="58"/>
        <v>22010</v>
      </c>
      <c r="AI17" s="78">
        <v>11310600</v>
      </c>
      <c r="AJ17" s="840">
        <f t="shared" si="59"/>
        <v>5100</v>
      </c>
      <c r="AK17" s="81">
        <f t="shared" si="60"/>
        <v>62200</v>
      </c>
      <c r="AL17" s="78">
        <v>2922506</v>
      </c>
      <c r="AM17" s="840">
        <f t="shared" si="61"/>
        <v>5301</v>
      </c>
      <c r="AN17" s="81">
        <f t="shared" si="62"/>
        <v>78499</v>
      </c>
      <c r="AO17" s="78">
        <v>11822900</v>
      </c>
      <c r="AP17" s="840">
        <f t="shared" si="63"/>
        <v>4900</v>
      </c>
      <c r="AQ17" s="75">
        <f t="shared" si="64"/>
        <v>58300</v>
      </c>
      <c r="AR17" s="78">
        <v>4741350</v>
      </c>
      <c r="AS17" s="840">
        <f t="shared" si="65"/>
        <v>2280</v>
      </c>
      <c r="AT17" s="75">
        <f t="shared" si="66"/>
        <v>10980</v>
      </c>
      <c r="AU17" s="80">
        <v>2621025</v>
      </c>
      <c r="AV17" s="840">
        <f t="shared" si="67"/>
        <v>547</v>
      </c>
      <c r="AW17" s="75">
        <f t="shared" si="68"/>
        <v>15578</v>
      </c>
      <c r="AX17" s="80">
        <v>2435500.2999999998</v>
      </c>
      <c r="AY17" s="840">
        <f t="shared" si="69"/>
        <v>1375</v>
      </c>
      <c r="AZ17" s="841">
        <f t="shared" si="70"/>
        <v>14322.5</v>
      </c>
      <c r="BA17" s="78">
        <v>18350700</v>
      </c>
      <c r="BB17" s="840">
        <f t="shared" si="71"/>
        <v>9000</v>
      </c>
      <c r="BC17" s="75">
        <f t="shared" si="72"/>
        <v>99300</v>
      </c>
      <c r="BD17" s="836">
        <v>20081400</v>
      </c>
      <c r="BE17" s="840">
        <f t="shared" si="73"/>
        <v>9370</v>
      </c>
      <c r="BF17" s="75">
        <f t="shared" si="74"/>
        <v>132390</v>
      </c>
      <c r="BG17" s="837">
        <v>1786564.1</v>
      </c>
      <c r="BH17" s="93">
        <f t="shared" si="75"/>
        <v>1484.8000000000466</v>
      </c>
      <c r="BI17" s="90">
        <f t="shared" si="76"/>
        <v>21962.300000000047</v>
      </c>
      <c r="BJ17" s="324">
        <v>3920184.3</v>
      </c>
      <c r="BK17" s="91">
        <f t="shared" si="77"/>
        <v>1</v>
      </c>
      <c r="BL17" s="92">
        <f t="shared" si="78"/>
        <v>34803</v>
      </c>
      <c r="BM17" s="304">
        <f t="shared" si="79"/>
        <v>1485.8000000000466</v>
      </c>
      <c r="BN17" s="304" t="str">
        <f t="shared" si="80"/>
        <v/>
      </c>
      <c r="BO17" s="838">
        <f>'Prod. Líquida'!G16+'Prod. Líquida'!H16</f>
        <v>1260.7449999999999</v>
      </c>
      <c r="BP17" s="945">
        <f t="shared" si="81"/>
        <v>65711.872000000003</v>
      </c>
      <c r="BQ17" s="89"/>
      <c r="BR17" s="89"/>
      <c r="BS17" s="843"/>
      <c r="BT17" s="87"/>
      <c r="BU17" s="906">
        <v>265056.21999999997</v>
      </c>
      <c r="BV17" s="907">
        <f t="shared" ca="1" si="82"/>
        <v>0</v>
      </c>
    </row>
    <row r="18" spans="1:75" s="687" customFormat="1" ht="15.75">
      <c r="A18" s="391">
        <f>'Prod. Líquida'!$A17</f>
        <v>43418</v>
      </c>
      <c r="B18" s="842">
        <f>CO2_Ind!B20</f>
        <v>68050</v>
      </c>
      <c r="C18" s="842">
        <f>CO2_Ind!G20</f>
        <v>51570</v>
      </c>
      <c r="D18" s="842">
        <f>CO2_Ind!C20</f>
        <v>129160</v>
      </c>
      <c r="E18" s="842">
        <f>CO2_Ind!D20</f>
        <v>129520</v>
      </c>
      <c r="F18" s="1092">
        <v>17249.7</v>
      </c>
      <c r="G18" s="1092"/>
      <c r="H18" s="718">
        <f t="shared" si="43"/>
        <v>17249.7</v>
      </c>
      <c r="I18" s="93">
        <f t="shared" si="44"/>
        <v>249203.60000000003</v>
      </c>
      <c r="J18" s="287">
        <v>32680</v>
      </c>
      <c r="K18" s="287">
        <v>35370</v>
      </c>
      <c r="L18" s="839">
        <f t="shared" si="45"/>
        <v>68050</v>
      </c>
      <c r="M18" s="75">
        <f t="shared" si="46"/>
        <v>809240</v>
      </c>
      <c r="N18" s="74">
        <v>6370</v>
      </c>
      <c r="O18" s="834">
        <v>90260</v>
      </c>
      <c r="P18" s="834">
        <v>32890</v>
      </c>
      <c r="Q18" s="93">
        <f t="shared" si="47"/>
        <v>129520</v>
      </c>
      <c r="R18" s="81">
        <f t="shared" si="48"/>
        <v>129520</v>
      </c>
      <c r="S18" s="80">
        <v>1130</v>
      </c>
      <c r="T18" s="835">
        <v>1130</v>
      </c>
      <c r="U18" s="839">
        <f t="shared" si="49"/>
        <v>2260</v>
      </c>
      <c r="V18" s="81">
        <f t="shared" si="50"/>
        <v>38740</v>
      </c>
      <c r="W18" s="78">
        <v>22421040</v>
      </c>
      <c r="X18" s="840">
        <f t="shared" si="51"/>
        <v>20750</v>
      </c>
      <c r="Y18" s="81">
        <f t="shared" si="52"/>
        <v>276820</v>
      </c>
      <c r="Z18" s="78">
        <v>62616040</v>
      </c>
      <c r="AA18" s="840">
        <f t="shared" si="53"/>
        <v>0</v>
      </c>
      <c r="AB18" s="81">
        <f t="shared" si="54"/>
        <v>0</v>
      </c>
      <c r="AC18" s="78">
        <v>2365426</v>
      </c>
      <c r="AD18" s="840">
        <f t="shared" si="55"/>
        <v>4959</v>
      </c>
      <c r="AE18" s="81">
        <f t="shared" si="56"/>
        <v>137270</v>
      </c>
      <c r="AF18" s="78">
        <v>5169270</v>
      </c>
      <c r="AG18" s="840">
        <f t="shared" si="57"/>
        <v>1550</v>
      </c>
      <c r="AH18" s="81">
        <f t="shared" si="58"/>
        <v>23560</v>
      </c>
      <c r="AI18" s="78">
        <v>11315000</v>
      </c>
      <c r="AJ18" s="840">
        <f t="shared" si="59"/>
        <v>4400</v>
      </c>
      <c r="AK18" s="81">
        <f t="shared" si="60"/>
        <v>66600</v>
      </c>
      <c r="AL18" s="78">
        <v>2925596</v>
      </c>
      <c r="AM18" s="840">
        <f t="shared" si="61"/>
        <v>3090</v>
      </c>
      <c r="AN18" s="81">
        <f t="shared" si="62"/>
        <v>81589</v>
      </c>
      <c r="AO18" s="78">
        <v>11828200</v>
      </c>
      <c r="AP18" s="840">
        <f t="shared" si="63"/>
        <v>5300</v>
      </c>
      <c r="AQ18" s="75">
        <f t="shared" si="64"/>
        <v>63600</v>
      </c>
      <c r="AR18" s="78">
        <v>4743800</v>
      </c>
      <c r="AS18" s="840">
        <f t="shared" si="65"/>
        <v>2450</v>
      </c>
      <c r="AT18" s="75">
        <f t="shared" si="66"/>
        <v>13430</v>
      </c>
      <c r="AU18" s="80">
        <v>2621023</v>
      </c>
      <c r="AV18" s="840">
        <f t="shared" si="67"/>
        <v>-2</v>
      </c>
      <c r="AW18" s="75">
        <f t="shared" si="68"/>
        <v>15576</v>
      </c>
      <c r="AX18" s="80">
        <v>2435865</v>
      </c>
      <c r="AY18" s="840">
        <f t="shared" si="69"/>
        <v>364.70000000018626</v>
      </c>
      <c r="AZ18" s="841">
        <f t="shared" si="70"/>
        <v>14687.200000000186</v>
      </c>
      <c r="BA18" s="78">
        <v>18360300</v>
      </c>
      <c r="BB18" s="840">
        <f t="shared" si="71"/>
        <v>9600</v>
      </c>
      <c r="BC18" s="75">
        <f t="shared" si="72"/>
        <v>108900</v>
      </c>
      <c r="BD18" s="836">
        <v>20093730</v>
      </c>
      <c r="BE18" s="840">
        <f t="shared" si="73"/>
        <v>12330</v>
      </c>
      <c r="BF18" s="75">
        <f t="shared" si="74"/>
        <v>144720</v>
      </c>
      <c r="BG18" s="837">
        <v>1788799.2</v>
      </c>
      <c r="BH18" s="93">
        <f t="shared" si="75"/>
        <v>2235.0999999998603</v>
      </c>
      <c r="BI18" s="90">
        <f t="shared" si="76"/>
        <v>24197.399999999907</v>
      </c>
      <c r="BJ18" s="324">
        <v>3920185.3</v>
      </c>
      <c r="BK18" s="91">
        <f t="shared" si="77"/>
        <v>1</v>
      </c>
      <c r="BL18" s="92">
        <f t="shared" si="78"/>
        <v>34804</v>
      </c>
      <c r="BM18" s="304">
        <f t="shared" si="79"/>
        <v>2236.0999999998603</v>
      </c>
      <c r="BN18" s="304" t="str">
        <f t="shared" si="80"/>
        <v/>
      </c>
      <c r="BO18" s="838">
        <f>'Prod. Líquida'!G17+'Prod. Líquida'!H17</f>
        <v>2028.9939999999999</v>
      </c>
      <c r="BP18" s="945">
        <f t="shared" si="81"/>
        <v>67740.866000000009</v>
      </c>
      <c r="BQ18" s="89"/>
      <c r="BR18" s="89"/>
      <c r="BS18" s="843">
        <v>16120</v>
      </c>
      <c r="BT18" s="87"/>
      <c r="BU18" s="906">
        <v>265056.21999999997</v>
      </c>
      <c r="BV18" s="907">
        <f t="shared" ca="1" si="82"/>
        <v>0</v>
      </c>
    </row>
    <row r="19" spans="1:75" s="687" customFormat="1" ht="15.75">
      <c r="A19" s="391">
        <f>'Prod. Líquida'!$A18</f>
        <v>43419</v>
      </c>
      <c r="B19" s="842">
        <f>CO2_Ind!B21</f>
        <v>64700</v>
      </c>
      <c r="C19" s="842">
        <f>CO2_Ind!G21</f>
        <v>42130</v>
      </c>
      <c r="D19" s="842">
        <f>CO2_Ind!C21</f>
        <v>129520</v>
      </c>
      <c r="E19" s="842">
        <f>CO2_Ind!D21</f>
        <v>152090</v>
      </c>
      <c r="F19" s="1092">
        <v>15747.099999999999</v>
      </c>
      <c r="G19" s="1092"/>
      <c r="H19" s="718">
        <f t="shared" si="43"/>
        <v>15747.099999999999</v>
      </c>
      <c r="I19" s="93">
        <f t="shared" si="44"/>
        <v>264950.7</v>
      </c>
      <c r="J19" s="287">
        <v>27160</v>
      </c>
      <c r="K19" s="287">
        <v>37540</v>
      </c>
      <c r="L19" s="839">
        <f t="shared" si="45"/>
        <v>64700</v>
      </c>
      <c r="M19" s="75">
        <f t="shared" si="46"/>
        <v>873940</v>
      </c>
      <c r="N19" s="74">
        <v>5490</v>
      </c>
      <c r="O19" s="834">
        <v>104060</v>
      </c>
      <c r="P19" s="834">
        <v>42540</v>
      </c>
      <c r="Q19" s="93">
        <f t="shared" si="47"/>
        <v>152090</v>
      </c>
      <c r="R19" s="81">
        <f t="shared" si="48"/>
        <v>152090</v>
      </c>
      <c r="S19" s="80">
        <v>350</v>
      </c>
      <c r="T19" s="835">
        <v>860</v>
      </c>
      <c r="U19" s="839">
        <f t="shared" si="49"/>
        <v>1210</v>
      </c>
      <c r="V19" s="81">
        <f t="shared" si="50"/>
        <v>39950</v>
      </c>
      <c r="W19" s="78">
        <v>22439650</v>
      </c>
      <c r="X19" s="840">
        <f t="shared" si="51"/>
        <v>18610</v>
      </c>
      <c r="Y19" s="81">
        <f t="shared" si="52"/>
        <v>295430</v>
      </c>
      <c r="Z19" s="78">
        <v>62616040</v>
      </c>
      <c r="AA19" s="840">
        <f t="shared" si="53"/>
        <v>0</v>
      </c>
      <c r="AB19" s="81">
        <f t="shared" si="54"/>
        <v>0</v>
      </c>
      <c r="AC19" s="78">
        <v>2372351</v>
      </c>
      <c r="AD19" s="840">
        <f t="shared" si="55"/>
        <v>6925</v>
      </c>
      <c r="AE19" s="81">
        <f t="shared" si="56"/>
        <v>144195</v>
      </c>
      <c r="AF19" s="78">
        <v>5169730</v>
      </c>
      <c r="AG19" s="840">
        <f t="shared" si="57"/>
        <v>460</v>
      </c>
      <c r="AH19" s="81">
        <f t="shared" si="58"/>
        <v>24020</v>
      </c>
      <c r="AI19" s="78">
        <v>11318500</v>
      </c>
      <c r="AJ19" s="840">
        <f t="shared" si="59"/>
        <v>3500</v>
      </c>
      <c r="AK19" s="81">
        <f t="shared" si="60"/>
        <v>70100</v>
      </c>
      <c r="AL19" s="78">
        <v>2930929</v>
      </c>
      <c r="AM19" s="840">
        <f t="shared" si="61"/>
        <v>5333</v>
      </c>
      <c r="AN19" s="81">
        <f t="shared" si="62"/>
        <v>86922</v>
      </c>
      <c r="AO19" s="78">
        <v>11834900</v>
      </c>
      <c r="AP19" s="840">
        <f t="shared" si="63"/>
        <v>6700</v>
      </c>
      <c r="AQ19" s="75">
        <f t="shared" si="64"/>
        <v>70300</v>
      </c>
      <c r="AR19" s="78">
        <v>4746100</v>
      </c>
      <c r="AS19" s="840">
        <f t="shared" si="65"/>
        <v>2300</v>
      </c>
      <c r="AT19" s="75">
        <f t="shared" si="66"/>
        <v>15730</v>
      </c>
      <c r="AU19" s="80">
        <v>2621022</v>
      </c>
      <c r="AV19" s="840">
        <f t="shared" si="67"/>
        <v>-1</v>
      </c>
      <c r="AW19" s="75">
        <f t="shared" si="68"/>
        <v>15575</v>
      </c>
      <c r="AX19" s="80">
        <v>2437598.5</v>
      </c>
      <c r="AY19" s="840">
        <f t="shared" si="69"/>
        <v>1733.5</v>
      </c>
      <c r="AZ19" s="841">
        <f t="shared" si="70"/>
        <v>16420.700000000186</v>
      </c>
      <c r="BA19" s="78">
        <v>18362700</v>
      </c>
      <c r="BB19" s="840">
        <f t="shared" si="71"/>
        <v>2400</v>
      </c>
      <c r="BC19" s="75">
        <f t="shared" si="72"/>
        <v>111300</v>
      </c>
      <c r="BD19" s="836">
        <v>20105980</v>
      </c>
      <c r="BE19" s="840">
        <f t="shared" si="73"/>
        <v>12250</v>
      </c>
      <c r="BF19" s="75">
        <f t="shared" si="74"/>
        <v>156970</v>
      </c>
      <c r="BG19" s="837">
        <v>1790294.4</v>
      </c>
      <c r="BH19" s="93">
        <f t="shared" si="75"/>
        <v>1495.1999999999534</v>
      </c>
      <c r="BI19" s="90">
        <f t="shared" si="76"/>
        <v>25692.59999999986</v>
      </c>
      <c r="BJ19" s="324">
        <v>3920187.3</v>
      </c>
      <c r="BK19" s="91">
        <f t="shared" si="77"/>
        <v>2</v>
      </c>
      <c r="BL19" s="92">
        <f t="shared" si="78"/>
        <v>34806</v>
      </c>
      <c r="BM19" s="304">
        <f t="shared" si="79"/>
        <v>1497.1999999999534</v>
      </c>
      <c r="BN19" s="304" t="str">
        <f t="shared" si="80"/>
        <v/>
      </c>
      <c r="BO19" s="838">
        <f>'Prod. Líquida'!G18+'Prod. Líquida'!H18</f>
        <v>1810.9449999999999</v>
      </c>
      <c r="BP19" s="945">
        <f t="shared" si="81"/>
        <v>69551.811000000016</v>
      </c>
      <c r="BQ19" s="89"/>
      <c r="BR19" s="89"/>
      <c r="BS19" s="843"/>
      <c r="BT19" s="87"/>
      <c r="BU19" s="906">
        <v>265091.59000000003</v>
      </c>
      <c r="BV19" s="907">
        <f t="shared" ca="1" si="82"/>
        <v>35.370000000053551</v>
      </c>
    </row>
    <row r="20" spans="1:75" s="687" customFormat="1" ht="15.75">
      <c r="A20" s="391">
        <f>'Prod. Líquida'!$A19</f>
        <v>43420</v>
      </c>
      <c r="B20" s="842">
        <f>CO2_Ind!B22</f>
        <v>47190</v>
      </c>
      <c r="C20" s="842">
        <f>CO2_Ind!G22</f>
        <v>58320</v>
      </c>
      <c r="D20" s="842">
        <f>CO2_Ind!C22</f>
        <v>152090</v>
      </c>
      <c r="E20" s="842">
        <f>CO2_Ind!D22</f>
        <v>140960</v>
      </c>
      <c r="F20" s="1092">
        <v>7005.2</v>
      </c>
      <c r="G20" s="1092"/>
      <c r="H20" s="718">
        <f t="shared" si="43"/>
        <v>7005.2</v>
      </c>
      <c r="I20" s="93">
        <f t="shared" si="44"/>
        <v>271955.90000000002</v>
      </c>
      <c r="J20" s="287">
        <v>16590</v>
      </c>
      <c r="K20" s="287">
        <v>30600</v>
      </c>
      <c r="L20" s="839">
        <f t="shared" si="45"/>
        <v>47190</v>
      </c>
      <c r="M20" s="75">
        <f t="shared" si="46"/>
        <v>921130</v>
      </c>
      <c r="N20" s="74">
        <v>3870</v>
      </c>
      <c r="O20" s="834">
        <v>90700</v>
      </c>
      <c r="P20" s="834">
        <v>46390</v>
      </c>
      <c r="Q20" s="93">
        <f t="shared" si="47"/>
        <v>140960</v>
      </c>
      <c r="R20" s="81">
        <f t="shared" si="48"/>
        <v>140960</v>
      </c>
      <c r="S20" s="80">
        <v>2440</v>
      </c>
      <c r="T20" s="835">
        <v>1630</v>
      </c>
      <c r="U20" s="839">
        <f t="shared" si="49"/>
        <v>4070</v>
      </c>
      <c r="V20" s="81">
        <f t="shared" si="50"/>
        <v>44020</v>
      </c>
      <c r="W20" s="78">
        <v>22460820</v>
      </c>
      <c r="X20" s="840">
        <f t="shared" si="51"/>
        <v>21170</v>
      </c>
      <c r="Y20" s="81">
        <f t="shared" si="52"/>
        <v>316600</v>
      </c>
      <c r="Z20" s="78">
        <v>62616040</v>
      </c>
      <c r="AA20" s="840">
        <f t="shared" si="53"/>
        <v>0</v>
      </c>
      <c r="AB20" s="81">
        <f t="shared" si="54"/>
        <v>0</v>
      </c>
      <c r="AC20" s="78">
        <v>2382421</v>
      </c>
      <c r="AD20" s="840">
        <f t="shared" si="55"/>
        <v>10070</v>
      </c>
      <c r="AE20" s="81">
        <f t="shared" si="56"/>
        <v>154265</v>
      </c>
      <c r="AF20" s="78">
        <v>5171180</v>
      </c>
      <c r="AG20" s="840">
        <f t="shared" si="57"/>
        <v>1450</v>
      </c>
      <c r="AH20" s="81">
        <f t="shared" si="58"/>
        <v>25470</v>
      </c>
      <c r="AI20" s="78">
        <v>11322900</v>
      </c>
      <c r="AJ20" s="840">
        <f t="shared" si="59"/>
        <v>4400</v>
      </c>
      <c r="AK20" s="81">
        <f t="shared" si="60"/>
        <v>74500</v>
      </c>
      <c r="AL20" s="78">
        <v>2937040</v>
      </c>
      <c r="AM20" s="840">
        <f t="shared" si="61"/>
        <v>6111</v>
      </c>
      <c r="AN20" s="81">
        <f t="shared" si="62"/>
        <v>93033</v>
      </c>
      <c r="AO20" s="78">
        <v>11839900</v>
      </c>
      <c r="AP20" s="840">
        <f t="shared" si="63"/>
        <v>5000</v>
      </c>
      <c r="AQ20" s="75">
        <f t="shared" si="64"/>
        <v>75300</v>
      </c>
      <c r="AR20" s="78">
        <v>4748320</v>
      </c>
      <c r="AS20" s="840">
        <f t="shared" si="65"/>
        <v>2220</v>
      </c>
      <c r="AT20" s="75">
        <f t="shared" si="66"/>
        <v>17950</v>
      </c>
      <c r="AU20" s="80">
        <v>2621020</v>
      </c>
      <c r="AV20" s="840">
        <f t="shared" si="67"/>
        <v>-2</v>
      </c>
      <c r="AW20" s="75">
        <f t="shared" si="68"/>
        <v>15573</v>
      </c>
      <c r="AX20" s="80">
        <v>2438812.2999999998</v>
      </c>
      <c r="AY20" s="840">
        <f t="shared" si="69"/>
        <v>1213.7999999998137</v>
      </c>
      <c r="AZ20" s="841">
        <f t="shared" si="70"/>
        <v>17634.5</v>
      </c>
      <c r="BA20" s="78">
        <v>18371800</v>
      </c>
      <c r="BB20" s="840">
        <f t="shared" si="71"/>
        <v>9100</v>
      </c>
      <c r="BC20" s="75">
        <f t="shared" si="72"/>
        <v>120400</v>
      </c>
      <c r="BD20" s="836">
        <v>20118030</v>
      </c>
      <c r="BE20" s="840">
        <f t="shared" si="73"/>
        <v>12050</v>
      </c>
      <c r="BF20" s="75">
        <f t="shared" si="74"/>
        <v>169020</v>
      </c>
      <c r="BG20" s="837">
        <v>1791947</v>
      </c>
      <c r="BH20" s="93">
        <f t="shared" si="75"/>
        <v>1652.6000000000931</v>
      </c>
      <c r="BI20" s="90">
        <f t="shared" si="76"/>
        <v>27345.199999999953</v>
      </c>
      <c r="BJ20" s="324">
        <v>3924579.4</v>
      </c>
      <c r="BK20" s="91">
        <f t="shared" si="77"/>
        <v>4392.1000000000931</v>
      </c>
      <c r="BL20" s="92">
        <f t="shared" si="78"/>
        <v>39198.100000000093</v>
      </c>
      <c r="BM20" s="304">
        <f t="shared" si="79"/>
        <v>6044.7000000001863</v>
      </c>
      <c r="BN20" s="304" t="str">
        <f t="shared" si="80"/>
        <v/>
      </c>
      <c r="BO20" s="838">
        <f>'Prod. Líquida'!G19+'Prod. Líquida'!H19</f>
        <v>5369.9709999999995</v>
      </c>
      <c r="BP20" s="945">
        <f t="shared" si="81"/>
        <v>74921.782000000021</v>
      </c>
      <c r="BQ20" s="89"/>
      <c r="BR20" s="89"/>
      <c r="BS20" s="843"/>
      <c r="BT20" s="87"/>
      <c r="BU20" s="906">
        <v>265105.15999999997</v>
      </c>
      <c r="BV20" s="907">
        <f t="shared" ca="1" si="82"/>
        <v>13.569999999948777</v>
      </c>
    </row>
    <row r="21" spans="1:75" s="687" customFormat="1" ht="15.75">
      <c r="A21" s="391">
        <f>'Prod. Líquida'!$A20</f>
        <v>43421</v>
      </c>
      <c r="B21" s="842">
        <f>CO2_Ind!B23</f>
        <v>47350</v>
      </c>
      <c r="C21" s="842">
        <f>CO2_Ind!G23</f>
        <v>56910</v>
      </c>
      <c r="D21" s="842">
        <f>CO2_Ind!C23</f>
        <v>140960</v>
      </c>
      <c r="E21" s="842">
        <f>CO2_Ind!D23</f>
        <v>131400</v>
      </c>
      <c r="F21" s="1092">
        <v>19239.3</v>
      </c>
      <c r="G21" s="1092"/>
      <c r="H21" s="718">
        <f t="shared" si="43"/>
        <v>19239.3</v>
      </c>
      <c r="I21" s="93">
        <f t="shared" si="44"/>
        <v>291195.2</v>
      </c>
      <c r="J21" s="287">
        <v>22450</v>
      </c>
      <c r="K21" s="287">
        <v>24900</v>
      </c>
      <c r="L21" s="839">
        <f t="shared" si="45"/>
        <v>47350</v>
      </c>
      <c r="M21" s="75">
        <f t="shared" si="46"/>
        <v>968480</v>
      </c>
      <c r="N21" s="74">
        <v>2820</v>
      </c>
      <c r="O21" s="834">
        <v>91710</v>
      </c>
      <c r="P21" s="834">
        <v>36870</v>
      </c>
      <c r="Q21" s="93">
        <f t="shared" si="47"/>
        <v>131400</v>
      </c>
      <c r="R21" s="81">
        <f t="shared" si="48"/>
        <v>131400</v>
      </c>
      <c r="S21" s="80">
        <v>690</v>
      </c>
      <c r="T21" s="835">
        <v>350</v>
      </c>
      <c r="U21" s="839">
        <f t="shared" si="49"/>
        <v>1040</v>
      </c>
      <c r="V21" s="81">
        <f t="shared" si="50"/>
        <v>45060</v>
      </c>
      <c r="W21" s="78">
        <v>22484590</v>
      </c>
      <c r="X21" s="840">
        <f t="shared" si="51"/>
        <v>23770</v>
      </c>
      <c r="Y21" s="81">
        <f t="shared" si="52"/>
        <v>340370</v>
      </c>
      <c r="Z21" s="78">
        <v>62616040</v>
      </c>
      <c r="AA21" s="840">
        <f t="shared" si="53"/>
        <v>0</v>
      </c>
      <c r="AB21" s="81">
        <f t="shared" si="54"/>
        <v>0</v>
      </c>
      <c r="AC21" s="78">
        <v>2395360</v>
      </c>
      <c r="AD21" s="840">
        <f t="shared" si="55"/>
        <v>12939</v>
      </c>
      <c r="AE21" s="81">
        <f t="shared" si="56"/>
        <v>167204</v>
      </c>
      <c r="AF21" s="78">
        <v>5174360</v>
      </c>
      <c r="AG21" s="840">
        <f t="shared" si="57"/>
        <v>3180</v>
      </c>
      <c r="AH21" s="81">
        <f t="shared" si="58"/>
        <v>28650</v>
      </c>
      <c r="AI21" s="78">
        <v>11327000</v>
      </c>
      <c r="AJ21" s="840">
        <f t="shared" si="59"/>
        <v>4100</v>
      </c>
      <c r="AK21" s="81">
        <f t="shared" si="60"/>
        <v>78600</v>
      </c>
      <c r="AL21" s="78">
        <v>2945010</v>
      </c>
      <c r="AM21" s="840">
        <f t="shared" si="61"/>
        <v>7970</v>
      </c>
      <c r="AN21" s="81">
        <f t="shared" si="62"/>
        <v>101003</v>
      </c>
      <c r="AO21" s="78">
        <v>11844500</v>
      </c>
      <c r="AP21" s="840">
        <f t="shared" si="63"/>
        <v>4600</v>
      </c>
      <c r="AQ21" s="75">
        <f t="shared" si="64"/>
        <v>79900</v>
      </c>
      <c r="AR21" s="78">
        <v>4750400</v>
      </c>
      <c r="AS21" s="840">
        <f t="shared" si="65"/>
        <v>2080</v>
      </c>
      <c r="AT21" s="75">
        <f t="shared" si="66"/>
        <v>20030</v>
      </c>
      <c r="AU21" s="80">
        <v>2621019</v>
      </c>
      <c r="AV21" s="840">
        <f t="shared" si="67"/>
        <v>-1</v>
      </c>
      <c r="AW21" s="75">
        <f t="shared" si="68"/>
        <v>15572</v>
      </c>
      <c r="AX21" s="80">
        <v>2439890.2999999998</v>
      </c>
      <c r="AY21" s="840">
        <f t="shared" si="69"/>
        <v>1078</v>
      </c>
      <c r="AZ21" s="841">
        <f t="shared" si="70"/>
        <v>18712.5</v>
      </c>
      <c r="BA21" s="78">
        <v>18380300</v>
      </c>
      <c r="BB21" s="840">
        <f t="shared" si="71"/>
        <v>8500</v>
      </c>
      <c r="BC21" s="75">
        <f t="shared" si="72"/>
        <v>128900</v>
      </c>
      <c r="BD21" s="836">
        <v>20130770</v>
      </c>
      <c r="BE21" s="840">
        <f t="shared" si="73"/>
        <v>12740</v>
      </c>
      <c r="BF21" s="75">
        <f t="shared" si="74"/>
        <v>181760</v>
      </c>
      <c r="BG21" s="837">
        <v>1793856.9</v>
      </c>
      <c r="BH21" s="93">
        <f t="shared" si="75"/>
        <v>1909.8999999999069</v>
      </c>
      <c r="BI21" s="90">
        <f t="shared" si="76"/>
        <v>29255.09999999986</v>
      </c>
      <c r="BJ21" s="324">
        <v>3931720</v>
      </c>
      <c r="BK21" s="91">
        <f t="shared" si="77"/>
        <v>7140.6000000000931</v>
      </c>
      <c r="BL21" s="92">
        <f t="shared" si="78"/>
        <v>46338.700000000186</v>
      </c>
      <c r="BM21" s="304">
        <f t="shared" si="79"/>
        <v>9050.5</v>
      </c>
      <c r="BN21" s="304" t="str">
        <f t="shared" si="80"/>
        <v/>
      </c>
      <c r="BO21" s="838">
        <f>'Prod. Líquida'!G20+'Prod. Líquida'!H20</f>
        <v>11794.537</v>
      </c>
      <c r="BP21" s="945">
        <f t="shared" si="81"/>
        <v>86716.319000000018</v>
      </c>
      <c r="BQ21" s="89"/>
      <c r="BR21" s="89"/>
      <c r="BS21" s="843"/>
      <c r="BT21" s="87"/>
      <c r="BU21" s="906">
        <v>265116.96999999997</v>
      </c>
      <c r="BV21" s="907">
        <f t="shared" ca="1" si="82"/>
        <v>11.809999999997672</v>
      </c>
    </row>
    <row r="22" spans="1:75" s="687" customFormat="1" ht="15.75">
      <c r="A22" s="391">
        <f>'Prod. Líquida'!$A21</f>
        <v>43422</v>
      </c>
      <c r="B22" s="842">
        <f>CO2_Ind!B24</f>
        <v>56150</v>
      </c>
      <c r="C22" s="842">
        <f>CO2_Ind!G24</f>
        <v>61260</v>
      </c>
      <c r="D22" s="842">
        <f>CO2_Ind!C24</f>
        <v>131400</v>
      </c>
      <c r="E22" s="842">
        <f>CO2_Ind!D24</f>
        <v>126290</v>
      </c>
      <c r="F22" s="1092">
        <v>17628.699999999997</v>
      </c>
      <c r="G22" s="1092">
        <v>4214.8999999999996</v>
      </c>
      <c r="H22" s="718">
        <f t="shared" si="43"/>
        <v>21843.599999999999</v>
      </c>
      <c r="I22" s="93">
        <f t="shared" si="44"/>
        <v>313038.8</v>
      </c>
      <c r="J22" s="287">
        <v>34120</v>
      </c>
      <c r="K22" s="287">
        <v>22030</v>
      </c>
      <c r="L22" s="839">
        <f t="shared" si="45"/>
        <v>56150</v>
      </c>
      <c r="M22" s="75">
        <f t="shared" si="46"/>
        <v>1024630</v>
      </c>
      <c r="N22" s="74">
        <v>1760</v>
      </c>
      <c r="O22" s="834">
        <v>97180</v>
      </c>
      <c r="P22" s="834">
        <v>27350</v>
      </c>
      <c r="Q22" s="93">
        <f t="shared" si="47"/>
        <v>126290</v>
      </c>
      <c r="R22" s="81">
        <f t="shared" si="48"/>
        <v>126290</v>
      </c>
      <c r="S22" s="80">
        <v>780</v>
      </c>
      <c r="T22" s="835">
        <v>3380</v>
      </c>
      <c r="U22" s="839">
        <f t="shared" si="49"/>
        <v>4160</v>
      </c>
      <c r="V22" s="81">
        <f t="shared" si="50"/>
        <v>49220</v>
      </c>
      <c r="W22" s="78">
        <v>22503600</v>
      </c>
      <c r="X22" s="840">
        <f t="shared" si="51"/>
        <v>19010</v>
      </c>
      <c r="Y22" s="81">
        <f t="shared" si="52"/>
        <v>359380</v>
      </c>
      <c r="Z22" s="78">
        <v>62616040</v>
      </c>
      <c r="AA22" s="840">
        <f t="shared" si="53"/>
        <v>0</v>
      </c>
      <c r="AB22" s="81">
        <f t="shared" si="54"/>
        <v>0</v>
      </c>
      <c r="AC22" s="78">
        <v>2405597</v>
      </c>
      <c r="AD22" s="840">
        <f t="shared" si="55"/>
        <v>10237</v>
      </c>
      <c r="AE22" s="81">
        <f t="shared" si="56"/>
        <v>177441</v>
      </c>
      <c r="AF22" s="78">
        <v>5175230</v>
      </c>
      <c r="AG22" s="840">
        <f t="shared" si="57"/>
        <v>870</v>
      </c>
      <c r="AH22" s="81">
        <f t="shared" si="58"/>
        <v>29520</v>
      </c>
      <c r="AI22" s="78">
        <v>11332400</v>
      </c>
      <c r="AJ22" s="840">
        <f t="shared" si="59"/>
        <v>5400</v>
      </c>
      <c r="AK22" s="81">
        <f t="shared" si="60"/>
        <v>84000</v>
      </c>
      <c r="AL22" s="78">
        <v>2951207</v>
      </c>
      <c r="AM22" s="840">
        <f t="shared" si="61"/>
        <v>6197</v>
      </c>
      <c r="AN22" s="81">
        <f t="shared" si="62"/>
        <v>107200</v>
      </c>
      <c r="AO22" s="78">
        <v>11849300</v>
      </c>
      <c r="AP22" s="840">
        <f t="shared" si="63"/>
        <v>4800</v>
      </c>
      <c r="AQ22" s="75">
        <f t="shared" si="64"/>
        <v>84700</v>
      </c>
      <c r="AR22" s="78">
        <v>4752790</v>
      </c>
      <c r="AS22" s="840">
        <f t="shared" si="65"/>
        <v>2390</v>
      </c>
      <c r="AT22" s="75">
        <f t="shared" si="66"/>
        <v>22420</v>
      </c>
      <c r="AU22" s="80">
        <v>2621018</v>
      </c>
      <c r="AV22" s="840">
        <f t="shared" si="67"/>
        <v>-1</v>
      </c>
      <c r="AW22" s="75">
        <f t="shared" si="68"/>
        <v>15571</v>
      </c>
      <c r="AX22" s="80">
        <v>2440124.7999999998</v>
      </c>
      <c r="AY22" s="840">
        <f t="shared" si="69"/>
        <v>234.5</v>
      </c>
      <c r="AZ22" s="841">
        <f t="shared" si="70"/>
        <v>18947</v>
      </c>
      <c r="BA22" s="78">
        <v>18384400</v>
      </c>
      <c r="BB22" s="840">
        <f t="shared" si="71"/>
        <v>4100</v>
      </c>
      <c r="BC22" s="75">
        <f t="shared" si="72"/>
        <v>133000</v>
      </c>
      <c r="BD22" s="836">
        <v>20143120</v>
      </c>
      <c r="BE22" s="840">
        <f t="shared" si="73"/>
        <v>12350</v>
      </c>
      <c r="BF22" s="75">
        <f t="shared" si="74"/>
        <v>194110</v>
      </c>
      <c r="BG22" s="837">
        <v>1796344.9</v>
      </c>
      <c r="BH22" s="93">
        <f t="shared" si="75"/>
        <v>2488</v>
      </c>
      <c r="BI22" s="90">
        <f t="shared" si="76"/>
        <v>31743.09999999986</v>
      </c>
      <c r="BJ22" s="324">
        <v>3938038.3</v>
      </c>
      <c r="BK22" s="91">
        <f t="shared" si="77"/>
        <v>6318.2999999998137</v>
      </c>
      <c r="BL22" s="92">
        <f t="shared" si="78"/>
        <v>52657</v>
      </c>
      <c r="BM22" s="304">
        <f t="shared" si="79"/>
        <v>8806.2999999998137</v>
      </c>
      <c r="BN22" s="304" t="str">
        <f t="shared" si="80"/>
        <v/>
      </c>
      <c r="BO22" s="838">
        <f>'Prod. Líquida'!G21+'Prod. Líquida'!H21</f>
        <v>9214.0789999999997</v>
      </c>
      <c r="BP22" s="945">
        <f t="shared" si="81"/>
        <v>95930.398000000016</v>
      </c>
      <c r="BQ22" s="89"/>
      <c r="BR22" s="89"/>
      <c r="BS22" s="843"/>
      <c r="BT22" s="87"/>
      <c r="BU22" s="906">
        <v>265117.19</v>
      </c>
      <c r="BV22" s="907">
        <f t="shared" ca="1" si="82"/>
        <v>0.22000000003026798</v>
      </c>
    </row>
    <row r="23" spans="1:75" s="687" customFormat="1" ht="15.75">
      <c r="A23" s="391">
        <f>'Prod. Líquida'!$A22</f>
        <v>43423</v>
      </c>
      <c r="B23" s="842">
        <f>CO2_Ind!B25</f>
        <v>53250</v>
      </c>
      <c r="C23" s="842">
        <f>CO2_Ind!G25</f>
        <v>51760</v>
      </c>
      <c r="D23" s="842">
        <f>CO2_Ind!C25</f>
        <v>126290</v>
      </c>
      <c r="E23" s="842">
        <f>CO2_Ind!D25</f>
        <v>127780</v>
      </c>
      <c r="F23" s="1092">
        <v>15953.7</v>
      </c>
      <c r="G23" s="1092">
        <v>4373</v>
      </c>
      <c r="H23" s="718">
        <f t="shared" si="43"/>
        <v>20326.7</v>
      </c>
      <c r="I23" s="93">
        <f t="shared" si="44"/>
        <v>333365.5</v>
      </c>
      <c r="J23" s="287">
        <v>29570</v>
      </c>
      <c r="K23" s="287">
        <v>23680</v>
      </c>
      <c r="L23" s="839">
        <f t="shared" si="45"/>
        <v>53250</v>
      </c>
      <c r="M23" s="75">
        <f t="shared" si="46"/>
        <v>1077880</v>
      </c>
      <c r="N23" s="74">
        <v>5070</v>
      </c>
      <c r="O23" s="834">
        <v>103290</v>
      </c>
      <c r="P23" s="834">
        <v>19420</v>
      </c>
      <c r="Q23" s="93">
        <f t="shared" si="47"/>
        <v>127780</v>
      </c>
      <c r="R23" s="81">
        <f t="shared" si="48"/>
        <v>127780</v>
      </c>
      <c r="S23" s="80">
        <v>650</v>
      </c>
      <c r="T23" s="835">
        <v>650</v>
      </c>
      <c r="U23" s="839">
        <f t="shared" si="49"/>
        <v>1300</v>
      </c>
      <c r="V23" s="81">
        <f t="shared" si="50"/>
        <v>50520</v>
      </c>
      <c r="W23" s="78">
        <v>22523720</v>
      </c>
      <c r="X23" s="840">
        <f t="shared" si="51"/>
        <v>20120</v>
      </c>
      <c r="Y23" s="81">
        <f t="shared" si="52"/>
        <v>379500</v>
      </c>
      <c r="Z23" s="78">
        <v>62616040</v>
      </c>
      <c r="AA23" s="840">
        <f t="shared" si="53"/>
        <v>0</v>
      </c>
      <c r="AB23" s="81">
        <f t="shared" si="54"/>
        <v>0</v>
      </c>
      <c r="AC23" s="78">
        <v>2414143</v>
      </c>
      <c r="AD23" s="840">
        <f t="shared" si="55"/>
        <v>8546</v>
      </c>
      <c r="AE23" s="81">
        <f t="shared" si="56"/>
        <v>185987</v>
      </c>
      <c r="AF23" s="78">
        <v>5176570</v>
      </c>
      <c r="AG23" s="840">
        <f t="shared" si="57"/>
        <v>1340</v>
      </c>
      <c r="AH23" s="81">
        <f t="shared" si="58"/>
        <v>30860</v>
      </c>
      <c r="AI23" s="78">
        <v>11336600</v>
      </c>
      <c r="AJ23" s="840">
        <f t="shared" si="59"/>
        <v>4200</v>
      </c>
      <c r="AK23" s="81">
        <f t="shared" si="60"/>
        <v>88200</v>
      </c>
      <c r="AL23" s="78">
        <v>2956944</v>
      </c>
      <c r="AM23" s="840">
        <f t="shared" si="61"/>
        <v>5737</v>
      </c>
      <c r="AN23" s="81">
        <f t="shared" si="62"/>
        <v>112937</v>
      </c>
      <c r="AO23" s="78">
        <v>11852600</v>
      </c>
      <c r="AP23" s="840">
        <f t="shared" si="63"/>
        <v>3300</v>
      </c>
      <c r="AQ23" s="75">
        <f t="shared" si="64"/>
        <v>88000</v>
      </c>
      <c r="AR23" s="78">
        <v>4753260</v>
      </c>
      <c r="AS23" s="840">
        <f t="shared" si="65"/>
        <v>470</v>
      </c>
      <c r="AT23" s="75">
        <f t="shared" si="66"/>
        <v>22890</v>
      </c>
      <c r="AU23" s="80">
        <v>2622551</v>
      </c>
      <c r="AV23" s="840">
        <f t="shared" si="67"/>
        <v>1533</v>
      </c>
      <c r="AW23" s="75">
        <f t="shared" si="68"/>
        <v>17104</v>
      </c>
      <c r="AX23" s="80">
        <v>2440124.7999999998</v>
      </c>
      <c r="AY23" s="840">
        <f t="shared" si="69"/>
        <v>0</v>
      </c>
      <c r="AZ23" s="841">
        <f t="shared" si="70"/>
        <v>18947</v>
      </c>
      <c r="BA23" s="78">
        <v>18398300</v>
      </c>
      <c r="BB23" s="840">
        <f t="shared" si="71"/>
        <v>13900</v>
      </c>
      <c r="BC23" s="75">
        <f t="shared" si="72"/>
        <v>146900</v>
      </c>
      <c r="BD23" s="836">
        <v>20155480</v>
      </c>
      <c r="BE23" s="840">
        <f t="shared" si="73"/>
        <v>12360</v>
      </c>
      <c r="BF23" s="75">
        <f t="shared" si="74"/>
        <v>206470</v>
      </c>
      <c r="BG23" s="837">
        <v>1798075.9</v>
      </c>
      <c r="BH23" s="93">
        <f t="shared" si="75"/>
        <v>1731</v>
      </c>
      <c r="BI23" s="90">
        <f t="shared" si="76"/>
        <v>33474.09999999986</v>
      </c>
      <c r="BJ23" s="324">
        <v>3942920</v>
      </c>
      <c r="BK23" s="91">
        <f t="shared" si="77"/>
        <v>4881.7000000001863</v>
      </c>
      <c r="BL23" s="92">
        <f t="shared" si="78"/>
        <v>57538.700000000186</v>
      </c>
      <c r="BM23" s="304">
        <f t="shared" si="79"/>
        <v>6612.7000000001863</v>
      </c>
      <c r="BN23" s="304" t="str">
        <f t="shared" si="80"/>
        <v/>
      </c>
      <c r="BO23" s="838">
        <f>'Prod. Líquida'!G22+'Prod. Líquida'!H22</f>
        <v>6175.165</v>
      </c>
      <c r="BP23" s="945">
        <f t="shared" si="81"/>
        <v>102105.56300000001</v>
      </c>
      <c r="BQ23" s="89"/>
      <c r="BR23" s="89"/>
      <c r="BS23" s="843"/>
      <c r="BT23" s="87"/>
      <c r="BU23" s="906">
        <v>265255.25</v>
      </c>
      <c r="BV23" s="907">
        <f t="shared" ca="1" si="82"/>
        <v>138.05999999999767</v>
      </c>
    </row>
    <row r="24" spans="1:75" s="687" customFormat="1" ht="15.75">
      <c r="A24" s="391">
        <f>'Prod. Líquida'!$A23</f>
        <v>43424</v>
      </c>
      <c r="B24" s="842">
        <f>CO2_Ind!B26</f>
        <v>49950</v>
      </c>
      <c r="C24" s="842">
        <f>CO2_Ind!G26</f>
        <v>51650</v>
      </c>
      <c r="D24" s="842">
        <f>CO2_Ind!C26</f>
        <v>127780</v>
      </c>
      <c r="E24" s="842">
        <f>CO2_Ind!D26</f>
        <v>126080</v>
      </c>
      <c r="F24" s="1092">
        <v>13975.599999999999</v>
      </c>
      <c r="G24" s="1092">
        <v>8459.9</v>
      </c>
      <c r="H24" s="718">
        <f t="shared" si="43"/>
        <v>22435.5</v>
      </c>
      <c r="I24" s="93">
        <f t="shared" si="44"/>
        <v>355801</v>
      </c>
      <c r="J24" s="287">
        <v>27770</v>
      </c>
      <c r="K24" s="287">
        <v>22180</v>
      </c>
      <c r="L24" s="839">
        <f t="shared" si="45"/>
        <v>49950</v>
      </c>
      <c r="M24" s="75">
        <f t="shared" si="46"/>
        <v>1127830</v>
      </c>
      <c r="N24" s="74">
        <v>31800</v>
      </c>
      <c r="O24" s="834">
        <v>69600</v>
      </c>
      <c r="P24" s="834">
        <v>24680</v>
      </c>
      <c r="Q24" s="93">
        <f t="shared" si="47"/>
        <v>126080</v>
      </c>
      <c r="R24" s="81">
        <f t="shared" si="48"/>
        <v>126080</v>
      </c>
      <c r="S24" s="80">
        <v>1760</v>
      </c>
      <c r="T24" s="835">
        <v>1730</v>
      </c>
      <c r="U24" s="839">
        <f t="shared" si="49"/>
        <v>3490</v>
      </c>
      <c r="V24" s="81">
        <f t="shared" si="50"/>
        <v>54010</v>
      </c>
      <c r="W24" s="78">
        <v>22540930</v>
      </c>
      <c r="X24" s="840">
        <f t="shared" si="51"/>
        <v>17210</v>
      </c>
      <c r="Y24" s="81">
        <f t="shared" si="52"/>
        <v>396710</v>
      </c>
      <c r="Z24" s="78">
        <v>62616040</v>
      </c>
      <c r="AA24" s="840">
        <f t="shared" si="53"/>
        <v>0</v>
      </c>
      <c r="AB24" s="81">
        <f t="shared" si="54"/>
        <v>0</v>
      </c>
      <c r="AC24" s="78">
        <v>2422910</v>
      </c>
      <c r="AD24" s="840">
        <f t="shared" si="55"/>
        <v>8767</v>
      </c>
      <c r="AE24" s="81">
        <f t="shared" si="56"/>
        <v>194754</v>
      </c>
      <c r="AF24" s="78">
        <v>5179320</v>
      </c>
      <c r="AG24" s="840">
        <f t="shared" si="57"/>
        <v>2750</v>
      </c>
      <c r="AH24" s="81">
        <f t="shared" si="58"/>
        <v>33610</v>
      </c>
      <c r="AI24" s="78">
        <v>11341300</v>
      </c>
      <c r="AJ24" s="840">
        <f t="shared" si="59"/>
        <v>4700</v>
      </c>
      <c r="AK24" s="81">
        <f t="shared" si="60"/>
        <v>92900</v>
      </c>
      <c r="AL24" s="78">
        <v>2961763</v>
      </c>
      <c r="AM24" s="840">
        <f t="shared" si="61"/>
        <v>4819</v>
      </c>
      <c r="AN24" s="81">
        <f t="shared" si="62"/>
        <v>117756</v>
      </c>
      <c r="AO24" s="78">
        <v>11856200</v>
      </c>
      <c r="AP24" s="840">
        <f t="shared" si="63"/>
        <v>3600</v>
      </c>
      <c r="AQ24" s="75">
        <f t="shared" si="64"/>
        <v>91600</v>
      </c>
      <c r="AR24" s="78">
        <v>4754350</v>
      </c>
      <c r="AS24" s="840">
        <f t="shared" si="65"/>
        <v>1090</v>
      </c>
      <c r="AT24" s="75">
        <f t="shared" si="66"/>
        <v>23980</v>
      </c>
      <c r="AU24" s="80">
        <v>2624411</v>
      </c>
      <c r="AV24" s="840">
        <f t="shared" si="67"/>
        <v>1860</v>
      </c>
      <c r="AW24" s="75">
        <f t="shared" si="68"/>
        <v>18964</v>
      </c>
      <c r="AX24" s="80">
        <v>2440957.2999999998</v>
      </c>
      <c r="AY24" s="840">
        <f t="shared" si="69"/>
        <v>832.5</v>
      </c>
      <c r="AZ24" s="841">
        <f t="shared" si="70"/>
        <v>19779.5</v>
      </c>
      <c r="BA24" s="78">
        <v>18404600</v>
      </c>
      <c r="BB24" s="840">
        <f t="shared" si="71"/>
        <v>6300</v>
      </c>
      <c r="BC24" s="75">
        <f t="shared" si="72"/>
        <v>153200</v>
      </c>
      <c r="BD24" s="836">
        <v>20163130</v>
      </c>
      <c r="BE24" s="840">
        <f t="shared" si="73"/>
        <v>7650</v>
      </c>
      <c r="BF24" s="75">
        <f t="shared" si="74"/>
        <v>214120</v>
      </c>
      <c r="BG24" s="837">
        <v>1799054.7</v>
      </c>
      <c r="BH24" s="93">
        <f t="shared" si="75"/>
        <v>978.80000000004657</v>
      </c>
      <c r="BI24" s="90">
        <f t="shared" si="76"/>
        <v>34452.899999999907</v>
      </c>
      <c r="BJ24" s="324">
        <v>3947439.4</v>
      </c>
      <c r="BK24" s="91">
        <f t="shared" si="77"/>
        <v>4519.3999999999069</v>
      </c>
      <c r="BL24" s="92">
        <f t="shared" si="78"/>
        <v>62058.100000000093</v>
      </c>
      <c r="BM24" s="304">
        <f t="shared" si="79"/>
        <v>5498.1999999999534</v>
      </c>
      <c r="BN24" s="304" t="str">
        <f t="shared" si="80"/>
        <v/>
      </c>
      <c r="BO24" s="838">
        <f>'Prod. Líquida'!G23+'Prod. Líquida'!H23</f>
        <v>7147.5360000000001</v>
      </c>
      <c r="BP24" s="945">
        <f t="shared" si="81"/>
        <v>109253.09900000002</v>
      </c>
      <c r="BQ24" s="89"/>
      <c r="BR24" s="89"/>
      <c r="BS24" s="843"/>
      <c r="BT24" s="87"/>
      <c r="BU24" s="906">
        <v>265700.46999999997</v>
      </c>
      <c r="BV24" s="907">
        <f t="shared" ca="1" si="82"/>
        <v>445.21999999997206</v>
      </c>
    </row>
    <row r="25" spans="1:75" s="687" customFormat="1" ht="15.75">
      <c r="A25" s="391">
        <f>'Prod. Líquida'!$A24</f>
        <v>43425</v>
      </c>
      <c r="B25" s="842">
        <f>CO2_Ind!B27</f>
        <v>45580</v>
      </c>
      <c r="C25" s="842">
        <f>CO2_Ind!G27</f>
        <v>55410</v>
      </c>
      <c r="D25" s="842">
        <f>CO2_Ind!C27</f>
        <v>126080</v>
      </c>
      <c r="E25" s="842">
        <f>CO2_Ind!D27</f>
        <v>101810</v>
      </c>
      <c r="F25" s="1092">
        <v>15829.399999999998</v>
      </c>
      <c r="G25" s="1092">
        <v>2909.8</v>
      </c>
      <c r="H25" s="718">
        <f t="shared" si="43"/>
        <v>18739.199999999997</v>
      </c>
      <c r="I25" s="93">
        <f t="shared" si="44"/>
        <v>374540.2</v>
      </c>
      <c r="J25" s="287">
        <v>25870</v>
      </c>
      <c r="K25" s="287">
        <v>19710</v>
      </c>
      <c r="L25" s="839">
        <f t="shared" si="45"/>
        <v>45580</v>
      </c>
      <c r="M25" s="75">
        <f t="shared" si="46"/>
        <v>1173410</v>
      </c>
      <c r="N25" s="74">
        <v>29690</v>
      </c>
      <c r="O25" s="834">
        <v>39370</v>
      </c>
      <c r="P25" s="834">
        <v>32750</v>
      </c>
      <c r="Q25" s="93">
        <f t="shared" si="47"/>
        <v>101810</v>
      </c>
      <c r="R25" s="81">
        <f t="shared" si="48"/>
        <v>101810</v>
      </c>
      <c r="S25" s="80">
        <v>150</v>
      </c>
      <c r="T25" s="835">
        <v>980</v>
      </c>
      <c r="U25" s="839">
        <f t="shared" si="49"/>
        <v>1130</v>
      </c>
      <c r="V25" s="81">
        <f t="shared" si="50"/>
        <v>55140</v>
      </c>
      <c r="W25" s="78">
        <v>22563700</v>
      </c>
      <c r="X25" s="840">
        <f t="shared" si="51"/>
        <v>22770</v>
      </c>
      <c r="Y25" s="81">
        <f t="shared" si="52"/>
        <v>419480</v>
      </c>
      <c r="Z25" s="78">
        <v>62616040</v>
      </c>
      <c r="AA25" s="840">
        <f t="shared" si="53"/>
        <v>0</v>
      </c>
      <c r="AB25" s="81">
        <f t="shared" si="54"/>
        <v>0</v>
      </c>
      <c r="AC25" s="78">
        <v>2434614</v>
      </c>
      <c r="AD25" s="840">
        <f t="shared" si="55"/>
        <v>11704</v>
      </c>
      <c r="AE25" s="81">
        <f t="shared" si="56"/>
        <v>206458</v>
      </c>
      <c r="AF25" s="78">
        <v>5180880</v>
      </c>
      <c r="AG25" s="840">
        <f t="shared" si="57"/>
        <v>1560</v>
      </c>
      <c r="AH25" s="81">
        <f t="shared" si="58"/>
        <v>35170</v>
      </c>
      <c r="AI25" s="78">
        <v>11346500</v>
      </c>
      <c r="AJ25" s="840">
        <f t="shared" si="59"/>
        <v>5200</v>
      </c>
      <c r="AK25" s="81">
        <f t="shared" si="60"/>
        <v>98100</v>
      </c>
      <c r="AL25" s="78">
        <v>2968502</v>
      </c>
      <c r="AM25" s="840">
        <f t="shared" si="61"/>
        <v>6739</v>
      </c>
      <c r="AN25" s="81">
        <f t="shared" si="62"/>
        <v>124495</v>
      </c>
      <c r="AO25" s="78">
        <v>11861100</v>
      </c>
      <c r="AP25" s="840">
        <f t="shared" si="63"/>
        <v>4900</v>
      </c>
      <c r="AQ25" s="75">
        <f t="shared" si="64"/>
        <v>96500</v>
      </c>
      <c r="AR25" s="78">
        <v>4756560</v>
      </c>
      <c r="AS25" s="840">
        <f t="shared" si="65"/>
        <v>2210</v>
      </c>
      <c r="AT25" s="75">
        <f t="shared" si="66"/>
        <v>26190</v>
      </c>
      <c r="AU25" s="80">
        <v>2624869</v>
      </c>
      <c r="AV25" s="840">
        <f t="shared" si="67"/>
        <v>458</v>
      </c>
      <c r="AW25" s="75">
        <f t="shared" si="68"/>
        <v>19422</v>
      </c>
      <c r="AX25" s="80">
        <v>2442910.7999999998</v>
      </c>
      <c r="AY25" s="840">
        <f t="shared" si="69"/>
        <v>1953.5</v>
      </c>
      <c r="AZ25" s="841">
        <f t="shared" si="70"/>
        <v>21733</v>
      </c>
      <c r="BA25" s="78">
        <v>18411900</v>
      </c>
      <c r="BB25" s="840">
        <f t="shared" si="71"/>
        <v>7300</v>
      </c>
      <c r="BC25" s="75">
        <f t="shared" si="72"/>
        <v>160500</v>
      </c>
      <c r="BD25" s="836">
        <v>20175390</v>
      </c>
      <c r="BE25" s="840">
        <f t="shared" si="73"/>
        <v>12260</v>
      </c>
      <c r="BF25" s="75">
        <f t="shared" si="74"/>
        <v>226380</v>
      </c>
      <c r="BG25" s="837">
        <v>1799472.1</v>
      </c>
      <c r="BH25" s="93">
        <f t="shared" si="75"/>
        <v>417.4000000001397</v>
      </c>
      <c r="BI25" s="90">
        <f t="shared" si="76"/>
        <v>34870.300000000047</v>
      </c>
      <c r="BJ25" s="324">
        <v>3951508.5</v>
      </c>
      <c r="BK25" s="91">
        <f t="shared" si="77"/>
        <v>4069.1000000000931</v>
      </c>
      <c r="BL25" s="92">
        <f t="shared" si="78"/>
        <v>66127.200000000186</v>
      </c>
      <c r="BM25" s="304">
        <f t="shared" si="79"/>
        <v>4486.5000000002328</v>
      </c>
      <c r="BN25" s="304" t="str">
        <f t="shared" si="80"/>
        <v/>
      </c>
      <c r="BO25" s="838">
        <f>'Prod. Líquida'!G24+'Prod. Líquida'!H24</f>
        <v>6104.1399999999994</v>
      </c>
      <c r="BP25" s="945">
        <f t="shared" si="81"/>
        <v>115357.23900000002</v>
      </c>
      <c r="BQ25" s="89"/>
      <c r="BR25" s="89"/>
      <c r="BS25" s="843">
        <v>14440</v>
      </c>
      <c r="BT25" s="87"/>
      <c r="BU25" s="906">
        <v>265701.06</v>
      </c>
      <c r="BV25" s="907">
        <f t="shared" ca="1" si="82"/>
        <v>0.59000000002561137</v>
      </c>
    </row>
    <row r="26" spans="1:75" s="687" customFormat="1" ht="15.75">
      <c r="A26" s="391">
        <f>'Prod. Líquida'!$A25</f>
        <v>43426</v>
      </c>
      <c r="B26" s="842">
        <f>CO2_Ind!B28</f>
        <v>57790</v>
      </c>
      <c r="C26" s="842">
        <f>CO2_Ind!G28</f>
        <v>48560</v>
      </c>
      <c r="D26" s="842">
        <f>CO2_Ind!C28</f>
        <v>101810</v>
      </c>
      <c r="E26" s="842">
        <f>CO2_Ind!D28</f>
        <v>111040</v>
      </c>
      <c r="F26" s="1092">
        <v>15817.6</v>
      </c>
      <c r="G26" s="1092">
        <v>4295.5</v>
      </c>
      <c r="H26" s="718">
        <f t="shared" si="43"/>
        <v>20113.099999999999</v>
      </c>
      <c r="I26" s="93">
        <f t="shared" si="44"/>
        <v>394653.3</v>
      </c>
      <c r="J26" s="287">
        <v>30690</v>
      </c>
      <c r="K26" s="287">
        <v>27100</v>
      </c>
      <c r="L26" s="839">
        <f t="shared" si="45"/>
        <v>57790</v>
      </c>
      <c r="M26" s="75">
        <f t="shared" si="46"/>
        <v>1231200</v>
      </c>
      <c r="N26" s="74">
        <v>49500</v>
      </c>
      <c r="O26" s="834">
        <v>38310</v>
      </c>
      <c r="P26" s="834">
        <v>23230</v>
      </c>
      <c r="Q26" s="93">
        <f t="shared" si="47"/>
        <v>111040</v>
      </c>
      <c r="R26" s="81">
        <f t="shared" si="48"/>
        <v>111040</v>
      </c>
      <c r="S26" s="80">
        <v>310</v>
      </c>
      <c r="T26" s="835">
        <v>2610</v>
      </c>
      <c r="U26" s="839">
        <f t="shared" si="49"/>
        <v>2920</v>
      </c>
      <c r="V26" s="81">
        <f t="shared" si="50"/>
        <v>58060</v>
      </c>
      <c r="W26" s="78">
        <v>22579110</v>
      </c>
      <c r="X26" s="840">
        <f t="shared" si="51"/>
        <v>15410</v>
      </c>
      <c r="Y26" s="81">
        <f t="shared" si="52"/>
        <v>434890</v>
      </c>
      <c r="Z26" s="78">
        <v>62616040</v>
      </c>
      <c r="AA26" s="840">
        <f t="shared" si="53"/>
        <v>0</v>
      </c>
      <c r="AB26" s="81">
        <f t="shared" si="54"/>
        <v>0</v>
      </c>
      <c r="AC26" s="78">
        <v>2441806</v>
      </c>
      <c r="AD26" s="840">
        <f t="shared" si="55"/>
        <v>7192</v>
      </c>
      <c r="AE26" s="81">
        <f t="shared" si="56"/>
        <v>213650</v>
      </c>
      <c r="AF26" s="78">
        <v>5182280</v>
      </c>
      <c r="AG26" s="840">
        <f t="shared" si="57"/>
        <v>1400</v>
      </c>
      <c r="AH26" s="81">
        <f t="shared" si="58"/>
        <v>36570</v>
      </c>
      <c r="AI26" s="78">
        <v>11350900</v>
      </c>
      <c r="AJ26" s="840">
        <f t="shared" si="59"/>
        <v>4400</v>
      </c>
      <c r="AK26" s="81">
        <f t="shared" si="60"/>
        <v>102500</v>
      </c>
      <c r="AL26" s="78">
        <v>2972351</v>
      </c>
      <c r="AM26" s="840">
        <f t="shared" si="61"/>
        <v>3849</v>
      </c>
      <c r="AN26" s="81">
        <f t="shared" si="62"/>
        <v>128344</v>
      </c>
      <c r="AO26" s="78">
        <v>11866600</v>
      </c>
      <c r="AP26" s="840">
        <f t="shared" si="63"/>
        <v>5500</v>
      </c>
      <c r="AQ26" s="75">
        <f t="shared" si="64"/>
        <v>102000</v>
      </c>
      <c r="AR26" s="78">
        <v>4759410</v>
      </c>
      <c r="AS26" s="840">
        <f t="shared" si="65"/>
        <v>2850</v>
      </c>
      <c r="AT26" s="75">
        <f t="shared" si="66"/>
        <v>29040</v>
      </c>
      <c r="AU26" s="80">
        <v>2624869</v>
      </c>
      <c r="AV26" s="840">
        <f t="shared" si="67"/>
        <v>0</v>
      </c>
      <c r="AW26" s="75">
        <f t="shared" si="68"/>
        <v>19422</v>
      </c>
      <c r="AX26" s="80">
        <v>2445035.7999999998</v>
      </c>
      <c r="AY26" s="840">
        <f t="shared" si="69"/>
        <v>2125</v>
      </c>
      <c r="AZ26" s="841">
        <f t="shared" si="70"/>
        <v>23858</v>
      </c>
      <c r="BA26" s="78">
        <v>18416500</v>
      </c>
      <c r="BB26" s="840">
        <f t="shared" si="71"/>
        <v>4600</v>
      </c>
      <c r="BC26" s="75">
        <f t="shared" si="72"/>
        <v>165100</v>
      </c>
      <c r="BD26" s="836">
        <v>20180980</v>
      </c>
      <c r="BE26" s="840">
        <f t="shared" si="73"/>
        <v>5590</v>
      </c>
      <c r="BF26" s="75">
        <f t="shared" si="74"/>
        <v>231970</v>
      </c>
      <c r="BG26" s="837">
        <v>1800859.4</v>
      </c>
      <c r="BH26" s="93">
        <f t="shared" si="75"/>
        <v>1387.2999999998137</v>
      </c>
      <c r="BI26" s="90">
        <f t="shared" si="76"/>
        <v>36257.59999999986</v>
      </c>
      <c r="BJ26" s="324">
        <v>3959340</v>
      </c>
      <c r="BK26" s="91">
        <f t="shared" si="77"/>
        <v>7831.5</v>
      </c>
      <c r="BL26" s="92">
        <f t="shared" si="78"/>
        <v>73958.700000000186</v>
      </c>
      <c r="BM26" s="304">
        <f t="shared" si="79"/>
        <v>9218.7999999998137</v>
      </c>
      <c r="BN26" s="304" t="str">
        <f t="shared" si="80"/>
        <v/>
      </c>
      <c r="BO26" s="838">
        <f>'Prod. Líquida'!G25+'Prod. Líquida'!H25</f>
        <v>10548.358</v>
      </c>
      <c r="BP26" s="945">
        <f t="shared" si="81"/>
        <v>125905.59700000001</v>
      </c>
      <c r="BQ26" s="89"/>
      <c r="BR26" s="89"/>
      <c r="BS26" s="843"/>
      <c r="BT26" s="87"/>
      <c r="BU26" s="906">
        <v>265703.56</v>
      </c>
      <c r="BV26" s="907">
        <f t="shared" ca="1" si="82"/>
        <v>2.5</v>
      </c>
    </row>
    <row r="27" spans="1:75" s="687" customFormat="1" ht="15.75">
      <c r="A27" s="391">
        <f>'Prod. Líquida'!$A26</f>
        <v>43427</v>
      </c>
      <c r="B27" s="842">
        <f>CO2_Ind!B29</f>
        <v>64160</v>
      </c>
      <c r="C27" s="842">
        <f>CO2_Ind!G29</f>
        <v>54540</v>
      </c>
      <c r="D27" s="842">
        <f>CO2_Ind!C29</f>
        <v>111040</v>
      </c>
      <c r="E27" s="842">
        <f>CO2_Ind!D29</f>
        <v>120660</v>
      </c>
      <c r="F27" s="1092"/>
      <c r="G27" s="1092">
        <v>4325</v>
      </c>
      <c r="H27" s="718">
        <f t="shared" si="43"/>
        <v>4325</v>
      </c>
      <c r="I27" s="93">
        <f t="shared" si="44"/>
        <v>398978.3</v>
      </c>
      <c r="J27" s="287">
        <v>33990</v>
      </c>
      <c r="K27" s="287">
        <v>30170</v>
      </c>
      <c r="L27" s="839">
        <f t="shared" si="45"/>
        <v>64160</v>
      </c>
      <c r="M27" s="75">
        <f t="shared" si="46"/>
        <v>1295360</v>
      </c>
      <c r="N27" s="74">
        <v>64410</v>
      </c>
      <c r="O27" s="834">
        <v>36720</v>
      </c>
      <c r="P27" s="834">
        <v>19530</v>
      </c>
      <c r="Q27" s="93">
        <f t="shared" si="47"/>
        <v>120660</v>
      </c>
      <c r="R27" s="81">
        <f t="shared" si="48"/>
        <v>120660</v>
      </c>
      <c r="S27" s="80">
        <v>110</v>
      </c>
      <c r="T27" s="835">
        <v>2410</v>
      </c>
      <c r="U27" s="839">
        <f t="shared" si="49"/>
        <v>2520</v>
      </c>
      <c r="V27" s="81">
        <f t="shared" si="50"/>
        <v>60580</v>
      </c>
      <c r="W27" s="78">
        <v>22601630</v>
      </c>
      <c r="X27" s="840">
        <f t="shared" si="51"/>
        <v>22520</v>
      </c>
      <c r="Y27" s="81">
        <f t="shared" si="52"/>
        <v>457410</v>
      </c>
      <c r="Z27" s="78">
        <v>62616040</v>
      </c>
      <c r="AA27" s="840">
        <f t="shared" si="53"/>
        <v>0</v>
      </c>
      <c r="AB27" s="81">
        <f t="shared" si="54"/>
        <v>0</v>
      </c>
      <c r="AC27" s="78">
        <v>2448506</v>
      </c>
      <c r="AD27" s="840">
        <f t="shared" si="55"/>
        <v>6700</v>
      </c>
      <c r="AE27" s="81">
        <f t="shared" si="56"/>
        <v>220350</v>
      </c>
      <c r="AF27" s="78">
        <v>5183480</v>
      </c>
      <c r="AG27" s="840">
        <f t="shared" si="57"/>
        <v>1200</v>
      </c>
      <c r="AH27" s="81">
        <f t="shared" si="58"/>
        <v>37770</v>
      </c>
      <c r="AI27" s="78">
        <v>11357800</v>
      </c>
      <c r="AJ27" s="840">
        <f t="shared" si="59"/>
        <v>6900</v>
      </c>
      <c r="AK27" s="81">
        <f t="shared" si="60"/>
        <v>109400</v>
      </c>
      <c r="AL27" s="78">
        <v>2976691</v>
      </c>
      <c r="AM27" s="840">
        <f t="shared" si="61"/>
        <v>4340</v>
      </c>
      <c r="AN27" s="81">
        <f t="shared" si="62"/>
        <v>132684</v>
      </c>
      <c r="AO27" s="78">
        <v>11871300</v>
      </c>
      <c r="AP27" s="840">
        <f t="shared" si="63"/>
        <v>4700</v>
      </c>
      <c r="AQ27" s="75">
        <f t="shared" si="64"/>
        <v>106700</v>
      </c>
      <c r="AR27" s="78">
        <v>4761720</v>
      </c>
      <c r="AS27" s="840">
        <f t="shared" si="65"/>
        <v>2310</v>
      </c>
      <c r="AT27" s="75">
        <f t="shared" si="66"/>
        <v>31350</v>
      </c>
      <c r="AU27" s="80">
        <v>2625370</v>
      </c>
      <c r="AV27" s="840">
        <f t="shared" si="67"/>
        <v>501</v>
      </c>
      <c r="AW27" s="75">
        <f t="shared" si="68"/>
        <v>19923</v>
      </c>
      <c r="AX27" s="80">
        <v>2446560.2999999998</v>
      </c>
      <c r="AY27" s="840">
        <f t="shared" si="69"/>
        <v>1524.5</v>
      </c>
      <c r="AZ27" s="841">
        <f t="shared" si="70"/>
        <v>25382.5</v>
      </c>
      <c r="BA27" s="78">
        <v>18426600</v>
      </c>
      <c r="BB27" s="840">
        <f t="shared" si="71"/>
        <v>10100</v>
      </c>
      <c r="BC27" s="75">
        <f t="shared" si="72"/>
        <v>175200</v>
      </c>
      <c r="BD27" s="836">
        <v>20192390</v>
      </c>
      <c r="BE27" s="840">
        <f t="shared" si="73"/>
        <v>11410</v>
      </c>
      <c r="BF27" s="75">
        <f t="shared" si="74"/>
        <v>243380</v>
      </c>
      <c r="BG27" s="837">
        <v>1803245</v>
      </c>
      <c r="BH27" s="93">
        <f t="shared" si="75"/>
        <v>2385.6000000000931</v>
      </c>
      <c r="BI27" s="90">
        <f t="shared" si="76"/>
        <v>38643.199999999953</v>
      </c>
      <c r="BJ27" s="324">
        <v>3959373.6</v>
      </c>
      <c r="BK27" s="91">
        <f t="shared" si="77"/>
        <v>33.600000000093132</v>
      </c>
      <c r="BL27" s="92">
        <f t="shared" si="78"/>
        <v>73992.300000000279</v>
      </c>
      <c r="BM27" s="304">
        <f t="shared" si="79"/>
        <v>2419.2000000001863</v>
      </c>
      <c r="BN27" s="304" t="str">
        <f t="shared" si="80"/>
        <v/>
      </c>
      <c r="BO27" s="838">
        <f>'Prod. Líquida'!G26+'Prod. Líquida'!H26</f>
        <v>4190.8940000000002</v>
      </c>
      <c r="BP27" s="945">
        <f t="shared" si="81"/>
        <v>130096.49100000001</v>
      </c>
      <c r="BQ27" s="89"/>
      <c r="BR27" s="89"/>
      <c r="BS27" s="843"/>
      <c r="BT27" s="87"/>
      <c r="BU27" s="906">
        <v>265730.5</v>
      </c>
      <c r="BV27" s="907">
        <f t="shared" ca="1" si="82"/>
        <v>26.940000000002328</v>
      </c>
    </row>
    <row r="28" spans="1:75" s="687" customFormat="1" ht="15.75">
      <c r="A28" s="391">
        <f>'Prod. Líquida'!$A27</f>
        <v>43428</v>
      </c>
      <c r="B28" s="842">
        <f>CO2_Ind!B30</f>
        <v>60070</v>
      </c>
      <c r="C28" s="842">
        <f>CO2_Ind!G30</f>
        <v>58530</v>
      </c>
      <c r="D28" s="842">
        <f>CO2_Ind!C30</f>
        <v>120660</v>
      </c>
      <c r="E28" s="842">
        <f>CO2_Ind!D30</f>
        <v>103080</v>
      </c>
      <c r="F28" s="1092">
        <v>17479.900000000001</v>
      </c>
      <c r="G28" s="1092">
        <v>10190.5</v>
      </c>
      <c r="H28" s="718">
        <f t="shared" si="43"/>
        <v>27670.400000000001</v>
      </c>
      <c r="I28" s="93">
        <f t="shared" si="44"/>
        <v>426648.7</v>
      </c>
      <c r="J28" s="287">
        <v>29310</v>
      </c>
      <c r="K28" s="287">
        <v>30760</v>
      </c>
      <c r="L28" s="839">
        <f t="shared" si="45"/>
        <v>60070</v>
      </c>
      <c r="M28" s="75">
        <f t="shared" si="46"/>
        <v>1355430</v>
      </c>
      <c r="N28" s="74">
        <v>46540</v>
      </c>
      <c r="O28" s="834">
        <v>40180</v>
      </c>
      <c r="P28" s="834">
        <v>16360</v>
      </c>
      <c r="Q28" s="93">
        <f t="shared" si="47"/>
        <v>103080</v>
      </c>
      <c r="R28" s="81">
        <f t="shared" si="48"/>
        <v>103080</v>
      </c>
      <c r="S28" s="80">
        <v>2450</v>
      </c>
      <c r="T28" s="835">
        <v>1420</v>
      </c>
      <c r="U28" s="839">
        <f t="shared" si="49"/>
        <v>3870</v>
      </c>
      <c r="V28" s="81">
        <f t="shared" si="50"/>
        <v>64450</v>
      </c>
      <c r="W28" s="78">
        <v>22625460</v>
      </c>
      <c r="X28" s="840">
        <f t="shared" si="51"/>
        <v>23830</v>
      </c>
      <c r="Y28" s="81">
        <f t="shared" si="52"/>
        <v>481240</v>
      </c>
      <c r="Z28" s="78">
        <v>62616040</v>
      </c>
      <c r="AA28" s="840">
        <f t="shared" si="53"/>
        <v>0</v>
      </c>
      <c r="AB28" s="81">
        <f t="shared" si="54"/>
        <v>0</v>
      </c>
      <c r="AC28" s="78">
        <v>2458970</v>
      </c>
      <c r="AD28" s="840">
        <f t="shared" si="55"/>
        <v>10464</v>
      </c>
      <c r="AE28" s="81">
        <f t="shared" si="56"/>
        <v>230814</v>
      </c>
      <c r="AF28" s="78">
        <v>5186180</v>
      </c>
      <c r="AG28" s="840">
        <f t="shared" si="57"/>
        <v>2700</v>
      </c>
      <c r="AH28" s="81">
        <f t="shared" si="58"/>
        <v>40470</v>
      </c>
      <c r="AI28" s="78">
        <v>11362100</v>
      </c>
      <c r="AJ28" s="840">
        <f t="shared" si="59"/>
        <v>4300</v>
      </c>
      <c r="AK28" s="81">
        <f t="shared" si="60"/>
        <v>113700</v>
      </c>
      <c r="AL28" s="78">
        <v>2983422</v>
      </c>
      <c r="AM28" s="840">
        <f t="shared" si="61"/>
        <v>6731</v>
      </c>
      <c r="AN28" s="81">
        <f t="shared" si="62"/>
        <v>139415</v>
      </c>
      <c r="AO28" s="78">
        <v>11877500</v>
      </c>
      <c r="AP28" s="840">
        <f t="shared" si="63"/>
        <v>6200</v>
      </c>
      <c r="AQ28" s="75">
        <f t="shared" si="64"/>
        <v>112900</v>
      </c>
      <c r="AR28" s="78">
        <v>4762380</v>
      </c>
      <c r="AS28" s="840">
        <f t="shared" si="65"/>
        <v>660</v>
      </c>
      <c r="AT28" s="75">
        <f t="shared" si="66"/>
        <v>32010</v>
      </c>
      <c r="AU28" s="80">
        <v>2627439</v>
      </c>
      <c r="AV28" s="840">
        <f t="shared" si="67"/>
        <v>2069</v>
      </c>
      <c r="AW28" s="75">
        <f t="shared" si="68"/>
        <v>21992</v>
      </c>
      <c r="AX28" s="80">
        <v>2448344.5</v>
      </c>
      <c r="AY28" s="840">
        <f t="shared" si="69"/>
        <v>1784.2000000001863</v>
      </c>
      <c r="AZ28" s="841">
        <f t="shared" si="70"/>
        <v>27166.700000000186</v>
      </c>
      <c r="BA28" s="78">
        <v>18435800</v>
      </c>
      <c r="BB28" s="840">
        <f t="shared" si="71"/>
        <v>9200</v>
      </c>
      <c r="BC28" s="75">
        <f t="shared" si="72"/>
        <v>184400</v>
      </c>
      <c r="BD28" s="836">
        <v>20204370</v>
      </c>
      <c r="BE28" s="840">
        <f t="shared" si="73"/>
        <v>11980</v>
      </c>
      <c r="BF28" s="75">
        <f t="shared" si="74"/>
        <v>255360</v>
      </c>
      <c r="BG28" s="837">
        <v>1805257</v>
      </c>
      <c r="BH28" s="93">
        <f t="shared" si="75"/>
        <v>2012</v>
      </c>
      <c r="BI28" s="90">
        <f t="shared" si="76"/>
        <v>40655.199999999953</v>
      </c>
      <c r="BJ28" s="324">
        <v>3959376</v>
      </c>
      <c r="BK28" s="91">
        <f t="shared" si="77"/>
        <v>2.3999999999068677</v>
      </c>
      <c r="BL28" s="92">
        <f t="shared" si="78"/>
        <v>73994.700000000186</v>
      </c>
      <c r="BM28" s="304">
        <f t="shared" si="79"/>
        <v>2014.3999999999069</v>
      </c>
      <c r="BN28" s="304" t="str">
        <f t="shared" si="80"/>
        <v/>
      </c>
      <c r="BO28" s="838">
        <f>'Prod. Líquida'!G27+'Prod. Líquida'!H27</f>
        <v>1659.2470000000001</v>
      </c>
      <c r="BP28" s="945">
        <f t="shared" si="81"/>
        <v>131755.73800000001</v>
      </c>
      <c r="BQ28" s="89"/>
      <c r="BR28" s="89"/>
      <c r="BS28" s="843">
        <v>19120</v>
      </c>
      <c r="BT28" s="87"/>
      <c r="BU28" s="906">
        <v>265730.81</v>
      </c>
      <c r="BV28" s="907">
        <f t="shared" ca="1" si="82"/>
        <v>0.30999999999767169</v>
      </c>
    </row>
    <row r="29" spans="1:75" s="687" customFormat="1" ht="15.75">
      <c r="A29" s="391">
        <f>'Prod. Líquida'!$A28</f>
        <v>43429</v>
      </c>
      <c r="B29" s="842">
        <f>CO2_Ind!B31</f>
        <v>56780</v>
      </c>
      <c r="C29" s="842">
        <f>CO2_Ind!G31</f>
        <v>60020</v>
      </c>
      <c r="D29" s="842">
        <f>CO2_Ind!C31</f>
        <v>103080</v>
      </c>
      <c r="E29" s="842">
        <f>CO2_Ind!D31</f>
        <v>99840</v>
      </c>
      <c r="F29" s="1092">
        <v>14241.6</v>
      </c>
      <c r="G29" s="1092">
        <v>10155.9</v>
      </c>
      <c r="H29" s="718">
        <f t="shared" si="43"/>
        <v>24397.5</v>
      </c>
      <c r="I29" s="93">
        <f t="shared" si="44"/>
        <v>451046.2</v>
      </c>
      <c r="J29" s="287">
        <v>28230</v>
      </c>
      <c r="K29" s="287">
        <v>28550</v>
      </c>
      <c r="L29" s="839">
        <f>J29+K29</f>
        <v>56780</v>
      </c>
      <c r="M29" s="75">
        <f t="shared" si="46"/>
        <v>1412210</v>
      </c>
      <c r="N29" s="74">
        <v>17490</v>
      </c>
      <c r="O29" s="834">
        <v>70220</v>
      </c>
      <c r="P29" s="834">
        <v>12130</v>
      </c>
      <c r="Q29" s="93">
        <f t="shared" si="47"/>
        <v>99840</v>
      </c>
      <c r="R29" s="81">
        <f t="shared" si="48"/>
        <v>99840</v>
      </c>
      <c r="S29" s="80">
        <v>140</v>
      </c>
      <c r="T29" s="835">
        <v>2270</v>
      </c>
      <c r="U29" s="839">
        <f t="shared" si="49"/>
        <v>2410</v>
      </c>
      <c r="V29" s="81">
        <f t="shared" si="50"/>
        <v>66860</v>
      </c>
      <c r="W29" s="78">
        <v>22649420</v>
      </c>
      <c r="X29" s="840">
        <f t="shared" si="51"/>
        <v>23960</v>
      </c>
      <c r="Y29" s="81">
        <f t="shared" si="52"/>
        <v>505200</v>
      </c>
      <c r="Z29" s="78">
        <v>62616040</v>
      </c>
      <c r="AA29" s="840">
        <f t="shared" si="53"/>
        <v>0</v>
      </c>
      <c r="AB29" s="81">
        <f t="shared" si="54"/>
        <v>0</v>
      </c>
      <c r="AC29" s="78">
        <v>2468769</v>
      </c>
      <c r="AD29" s="840">
        <f t="shared" si="55"/>
        <v>9799</v>
      </c>
      <c r="AE29" s="81">
        <f t="shared" si="56"/>
        <v>240613</v>
      </c>
      <c r="AF29" s="78">
        <v>5188550</v>
      </c>
      <c r="AG29" s="840">
        <f t="shared" si="57"/>
        <v>2370</v>
      </c>
      <c r="AH29" s="81">
        <f t="shared" si="58"/>
        <v>42840</v>
      </c>
      <c r="AI29" s="78">
        <v>11367600</v>
      </c>
      <c r="AJ29" s="840">
        <f t="shared" si="59"/>
        <v>5500</v>
      </c>
      <c r="AK29" s="81">
        <f t="shared" si="60"/>
        <v>119200</v>
      </c>
      <c r="AL29" s="78">
        <v>2990287</v>
      </c>
      <c r="AM29" s="840">
        <f t="shared" si="61"/>
        <v>6865</v>
      </c>
      <c r="AN29" s="81">
        <f t="shared" si="62"/>
        <v>146280</v>
      </c>
      <c r="AO29" s="78">
        <v>11885100</v>
      </c>
      <c r="AP29" s="840">
        <f t="shared" si="63"/>
        <v>7600</v>
      </c>
      <c r="AQ29" s="75">
        <f t="shared" si="64"/>
        <v>120500</v>
      </c>
      <c r="AR29" s="78">
        <v>4762520</v>
      </c>
      <c r="AS29" s="840">
        <f t="shared" si="65"/>
        <v>140</v>
      </c>
      <c r="AT29" s="75">
        <f t="shared" si="66"/>
        <v>32150</v>
      </c>
      <c r="AU29" s="80">
        <v>2629350</v>
      </c>
      <c r="AV29" s="840">
        <f t="shared" si="67"/>
        <v>1911</v>
      </c>
      <c r="AW29" s="75">
        <f t="shared" si="68"/>
        <v>23903</v>
      </c>
      <c r="AX29" s="80">
        <v>2449073.7999999998</v>
      </c>
      <c r="AY29" s="840">
        <f t="shared" si="69"/>
        <v>729.29999999981374</v>
      </c>
      <c r="AZ29" s="841">
        <f t="shared" si="70"/>
        <v>27896</v>
      </c>
      <c r="BA29" s="78">
        <v>18445600</v>
      </c>
      <c r="BB29" s="840">
        <f t="shared" si="71"/>
        <v>9800</v>
      </c>
      <c r="BC29" s="75">
        <f t="shared" si="72"/>
        <v>194200</v>
      </c>
      <c r="BD29" s="836">
        <v>20217870</v>
      </c>
      <c r="BE29" s="840">
        <f t="shared" si="73"/>
        <v>13500</v>
      </c>
      <c r="BF29" s="75">
        <f t="shared" si="74"/>
        <v>268860</v>
      </c>
      <c r="BG29" s="837">
        <v>1808008.5</v>
      </c>
      <c r="BH29" s="93">
        <f t="shared" si="75"/>
        <v>2751.5</v>
      </c>
      <c r="BI29" s="90">
        <f t="shared" si="76"/>
        <v>43406.699999999953</v>
      </c>
      <c r="BJ29" s="324">
        <v>3959541</v>
      </c>
      <c r="BK29" s="91">
        <f t="shared" si="77"/>
        <v>165</v>
      </c>
      <c r="BL29" s="92">
        <f t="shared" si="78"/>
        <v>74159.700000000186</v>
      </c>
      <c r="BM29" s="304">
        <f t="shared" si="79"/>
        <v>2916.5</v>
      </c>
      <c r="BN29" s="304" t="str">
        <f t="shared" si="80"/>
        <v/>
      </c>
      <c r="BO29" s="838">
        <f>'Prod. Líquida'!G28+'Prod. Líquida'!H28</f>
        <v>2495.183</v>
      </c>
      <c r="BP29" s="945">
        <f t="shared" si="81"/>
        <v>134250.921</v>
      </c>
      <c r="BQ29" s="89"/>
      <c r="BR29" s="89"/>
      <c r="BS29" s="843"/>
      <c r="BT29" s="87"/>
      <c r="BU29" s="906">
        <v>265840.94</v>
      </c>
      <c r="BV29" s="907">
        <f t="shared" ca="1" si="82"/>
        <v>110.13000000000466</v>
      </c>
    </row>
    <row r="30" spans="1:75" ht="15.75">
      <c r="A30" s="391">
        <f>'Prod. Líquida'!$A29</f>
        <v>43430</v>
      </c>
      <c r="B30" s="842">
        <f>CO2_Ind!B32</f>
        <v>55810</v>
      </c>
      <c r="C30" s="842">
        <f>CO2_Ind!G32</f>
        <v>62410</v>
      </c>
      <c r="D30" s="842">
        <f>CO2_Ind!C32</f>
        <v>99840</v>
      </c>
      <c r="E30" s="842">
        <f>CO2_Ind!D32</f>
        <v>93240</v>
      </c>
      <c r="F30" s="1075">
        <v>17626.900000000001</v>
      </c>
      <c r="G30" s="1075">
        <v>8884.7999999999993</v>
      </c>
      <c r="H30" s="718">
        <f t="shared" ref="H30:H35" si="83">G30+F30</f>
        <v>26511.7</v>
      </c>
      <c r="I30" s="93">
        <f>F30+G30+I29</f>
        <v>477557.9</v>
      </c>
      <c r="J30" s="287">
        <v>29480</v>
      </c>
      <c r="K30" s="287">
        <v>26330</v>
      </c>
      <c r="L30" s="82">
        <f t="shared" ref="L30:L33" si="84">J30+K30</f>
        <v>55810</v>
      </c>
      <c r="M30" s="75">
        <f t="shared" ref="M30:M35" si="85">M29+L30</f>
        <v>1468020</v>
      </c>
      <c r="N30" s="74">
        <v>4290</v>
      </c>
      <c r="O30" s="84">
        <v>57970</v>
      </c>
      <c r="P30" s="84">
        <v>30980</v>
      </c>
      <c r="Q30" s="93">
        <f t="shared" si="0"/>
        <v>93240</v>
      </c>
      <c r="R30" s="81">
        <f t="shared" ref="R30:R35" si="86">Q30</f>
        <v>93240</v>
      </c>
      <c r="S30" s="80">
        <v>1000</v>
      </c>
      <c r="T30" s="83">
        <v>2780</v>
      </c>
      <c r="U30" s="82">
        <f t="shared" ref="U30:U33" si="87">SUM(S30+T30)</f>
        <v>3780</v>
      </c>
      <c r="V30" s="81">
        <f t="shared" ref="V30:V33" si="88">U30+V29</f>
        <v>70640</v>
      </c>
      <c r="W30" s="78">
        <v>22672760</v>
      </c>
      <c r="X30" s="76">
        <f t="shared" ref="X30:X33" si="89">IF(W30="",0,W30-W29)</f>
        <v>23340</v>
      </c>
      <c r="Y30" s="81">
        <f t="shared" ref="Y30:Y33" si="90">X30+Y29</f>
        <v>528540</v>
      </c>
      <c r="Z30" s="78">
        <v>62616040</v>
      </c>
      <c r="AA30" s="76">
        <f t="shared" ref="AA30" si="91">IF(Z32="",0,Z32-Z29)</f>
        <v>0</v>
      </c>
      <c r="AB30" s="81">
        <f t="shared" ref="AB30:AB33" si="92">AA30+AB29</f>
        <v>0</v>
      </c>
      <c r="AC30" s="78">
        <v>2481085</v>
      </c>
      <c r="AD30" s="76">
        <f t="shared" ref="AD30:AD35" si="93">IF(AC30="",0,AC30-AC29)</f>
        <v>12316</v>
      </c>
      <c r="AE30" s="81">
        <f t="shared" ref="AE30:AE33" si="94">AD30+AE29</f>
        <v>252929</v>
      </c>
      <c r="AF30" s="78">
        <v>5189390</v>
      </c>
      <c r="AG30" s="76">
        <f t="shared" ref="AG30:AG35" si="95">IF(AF30="",0,AF30-AF29)</f>
        <v>840</v>
      </c>
      <c r="AH30" s="81">
        <f t="shared" ref="AH30:AH33" si="96">AG30+AH29</f>
        <v>43680</v>
      </c>
      <c r="AI30" s="78">
        <v>11373000</v>
      </c>
      <c r="AJ30" s="76">
        <f t="shared" ref="AJ30:AJ35" si="97">IF(AI30="",0,AI30-AI29)</f>
        <v>5400</v>
      </c>
      <c r="AK30" s="81">
        <f t="shared" ref="AK30:AK33" si="98">AJ30+AK29</f>
        <v>124600</v>
      </c>
      <c r="AL30" s="78">
        <v>2997813</v>
      </c>
      <c r="AM30" s="76">
        <f t="shared" ref="AM30:AM35" si="99">IF(AL30="",0,AL30-AL29)</f>
        <v>7526</v>
      </c>
      <c r="AN30" s="81">
        <f t="shared" ref="AN30:AN33" si="100">AM30+AN29</f>
        <v>153806</v>
      </c>
      <c r="AO30" s="78">
        <v>11890900</v>
      </c>
      <c r="AP30" s="76">
        <f t="shared" ref="AP30:AP35" si="101">IF(AO30="",0,AO30-AO29)</f>
        <v>5800</v>
      </c>
      <c r="AQ30" s="75">
        <f t="shared" ref="AQ30:AQ33" si="102">AP30+AQ29</f>
        <v>126300</v>
      </c>
      <c r="AR30" s="78">
        <v>4762660</v>
      </c>
      <c r="AS30" s="76">
        <f t="shared" ref="AS30:AS35" si="103">IF(AR30="",0,AR30-AR29)</f>
        <v>140</v>
      </c>
      <c r="AT30" s="75">
        <f t="shared" ref="AT30:AT33" si="104">AS30+AT29</f>
        <v>32290</v>
      </c>
      <c r="AU30" s="80">
        <v>2631285</v>
      </c>
      <c r="AV30" s="76">
        <f t="shared" ref="AV30:AV35" si="105">IF(AU30="",0,AU30-AU29)</f>
        <v>1935</v>
      </c>
      <c r="AW30" s="75">
        <f t="shared" ref="AW30:AW33" si="106">AV30+AW29</f>
        <v>25838</v>
      </c>
      <c r="AX30" s="80">
        <v>2449973</v>
      </c>
      <c r="AY30" s="76">
        <f t="shared" ref="AY30:AY35" si="107">IF(AX30="",0,AX30-AX29)</f>
        <v>899.20000000018626</v>
      </c>
      <c r="AZ30" s="79">
        <f t="shared" ref="AZ30:AZ33" si="108">AY30+AZ29</f>
        <v>28795.200000000186</v>
      </c>
      <c r="BA30" s="78">
        <v>18455800</v>
      </c>
      <c r="BB30" s="76">
        <f>IF(BA30="",0,BA30-BA29)</f>
        <v>10200</v>
      </c>
      <c r="BC30" s="75">
        <f t="shared" ref="BC30:BC33" si="109">BB30+BC29</f>
        <v>204400</v>
      </c>
      <c r="BD30" s="77">
        <v>20231500</v>
      </c>
      <c r="BE30" s="76">
        <f t="shared" ref="BE30:BE35" si="110">IF(BD30="",0,BD30-BD29)</f>
        <v>13630</v>
      </c>
      <c r="BF30" s="75">
        <f t="shared" ref="BF30:BF36" si="111">BE30+BF29</f>
        <v>282490</v>
      </c>
      <c r="BG30" s="286">
        <v>1809659.1</v>
      </c>
      <c r="BH30" s="91">
        <f t="shared" ref="BH30:BH35" si="112">IF(BG30="",0,BG30-BG29)</f>
        <v>1650.6000000000931</v>
      </c>
      <c r="BI30" s="90">
        <f t="shared" ref="BI30:BI33" si="113">BH30+BI29</f>
        <v>45057.300000000047</v>
      </c>
      <c r="BJ30" s="324">
        <v>3964044.6</v>
      </c>
      <c r="BK30" s="91">
        <f t="shared" ref="BK30" si="114">IF(BJ30="",0,BJ30-BJ29)</f>
        <v>4503.6000000000931</v>
      </c>
      <c r="BL30" s="92">
        <f t="shared" ref="BL30:BL33" si="115">BK30+BL29</f>
        <v>78663.300000000279</v>
      </c>
      <c r="BM30" s="304">
        <f t="shared" ref="BM30:BM36" si="116">IFERROR((BK30+BH30),"")</f>
        <v>6154.2000000001863</v>
      </c>
      <c r="BN30" s="304" t="str">
        <f t="shared" ref="BN30:BN33" si="117">IFERROR(BM30+BN29,"")</f>
        <v/>
      </c>
      <c r="BO30" s="254">
        <f>'Prod. Líquida'!G29+'Prod. Líquida'!H29</f>
        <v>6455.4759999999997</v>
      </c>
      <c r="BP30" s="252">
        <f t="shared" ref="BP30:BP33" si="118">BO30+BP29</f>
        <v>140706.397</v>
      </c>
      <c r="BQ30" s="89"/>
      <c r="BR30" s="89"/>
      <c r="BS30" s="843"/>
      <c r="BT30" s="87"/>
      <c r="BU30" s="906">
        <v>265842</v>
      </c>
      <c r="BV30" s="907">
        <f t="shared" ref="BV30:BV37" ca="1" si="119">IF(A30&gt;=TODAY(),"",BU30-BU29)</f>
        <v>1.0599999999976717</v>
      </c>
      <c r="BW30" s="59"/>
    </row>
    <row r="31" spans="1:75" ht="15.75">
      <c r="A31" s="391">
        <f>'Prod. Líquida'!$A30</f>
        <v>43431</v>
      </c>
      <c r="B31" s="842">
        <f>CO2_Ind!B33</f>
        <v>56600</v>
      </c>
      <c r="C31" s="842">
        <f>CO2_Ind!G33</f>
        <v>63010</v>
      </c>
      <c r="D31" s="842">
        <f>CO2_Ind!C33</f>
        <v>93240</v>
      </c>
      <c r="E31" s="842">
        <f>CO2_Ind!D33</f>
        <v>86830</v>
      </c>
      <c r="F31" s="1092">
        <v>15838.1</v>
      </c>
      <c r="G31" s="1092">
        <v>10373.799999999999</v>
      </c>
      <c r="H31" s="718">
        <f t="shared" si="83"/>
        <v>26211.9</v>
      </c>
      <c r="I31" s="93">
        <f t="shared" ref="I31:I33" si="120">F31+G31+I30</f>
        <v>503769.80000000005</v>
      </c>
      <c r="J31" s="287">
        <v>33490</v>
      </c>
      <c r="K31" s="287">
        <v>23110</v>
      </c>
      <c r="L31" s="82">
        <f t="shared" si="84"/>
        <v>56600</v>
      </c>
      <c r="M31" s="75">
        <f t="shared" si="85"/>
        <v>1524620</v>
      </c>
      <c r="N31" s="74">
        <v>3240</v>
      </c>
      <c r="O31" s="84">
        <v>61140</v>
      </c>
      <c r="P31" s="84">
        <v>22450</v>
      </c>
      <c r="Q31" s="93">
        <f t="shared" si="0"/>
        <v>86830</v>
      </c>
      <c r="R31" s="81">
        <f t="shared" si="86"/>
        <v>86830</v>
      </c>
      <c r="S31" s="80">
        <v>3320</v>
      </c>
      <c r="T31" s="83">
        <v>1830</v>
      </c>
      <c r="U31" s="82">
        <f>SUM(S31+T31)</f>
        <v>5150</v>
      </c>
      <c r="V31" s="81">
        <f t="shared" si="88"/>
        <v>75790</v>
      </c>
      <c r="W31" s="78">
        <v>22695310</v>
      </c>
      <c r="X31" s="76">
        <f t="shared" si="89"/>
        <v>22550</v>
      </c>
      <c r="Y31" s="81">
        <f t="shared" si="90"/>
        <v>551090</v>
      </c>
      <c r="Z31" s="78">
        <v>62616040</v>
      </c>
      <c r="AA31" s="76">
        <f t="shared" ref="AA31:AA35" si="121">IF(Z31="",0,Z31-Z30)</f>
        <v>0</v>
      </c>
      <c r="AB31" s="81">
        <f t="shared" si="92"/>
        <v>0</v>
      </c>
      <c r="AC31" s="78">
        <v>2490836</v>
      </c>
      <c r="AD31" s="76">
        <f t="shared" si="93"/>
        <v>9751</v>
      </c>
      <c r="AE31" s="81">
        <f t="shared" si="94"/>
        <v>262680</v>
      </c>
      <c r="AF31" s="78">
        <v>5191800</v>
      </c>
      <c r="AG31" s="76">
        <f t="shared" si="95"/>
        <v>2410</v>
      </c>
      <c r="AH31" s="81">
        <f t="shared" si="96"/>
        <v>46090</v>
      </c>
      <c r="AI31" s="78">
        <v>11378200</v>
      </c>
      <c r="AJ31" s="76">
        <f t="shared" si="97"/>
        <v>5200</v>
      </c>
      <c r="AK31" s="81">
        <f t="shared" si="98"/>
        <v>129800</v>
      </c>
      <c r="AL31" s="78">
        <v>3004167</v>
      </c>
      <c r="AM31" s="76">
        <f t="shared" si="99"/>
        <v>6354</v>
      </c>
      <c r="AN31" s="81">
        <f t="shared" si="100"/>
        <v>160160</v>
      </c>
      <c r="AO31" s="78">
        <v>11894700</v>
      </c>
      <c r="AP31" s="76">
        <f t="shared" si="101"/>
        <v>3800</v>
      </c>
      <c r="AQ31" s="75">
        <f t="shared" si="102"/>
        <v>130100</v>
      </c>
      <c r="AR31" s="78">
        <v>4763760</v>
      </c>
      <c r="AS31" s="76">
        <f t="shared" si="103"/>
        <v>1100</v>
      </c>
      <c r="AT31" s="75">
        <f t="shared" si="104"/>
        <v>33390</v>
      </c>
      <c r="AU31" s="80">
        <v>2632673</v>
      </c>
      <c r="AV31" s="76">
        <f t="shared" si="105"/>
        <v>1388</v>
      </c>
      <c r="AW31" s="75">
        <f t="shared" si="106"/>
        <v>27226</v>
      </c>
      <c r="AX31" s="80">
        <v>2451607.5</v>
      </c>
      <c r="AY31" s="76">
        <f t="shared" si="107"/>
        <v>1634.5</v>
      </c>
      <c r="AZ31" s="79">
        <f t="shared" si="108"/>
        <v>30429.700000000186</v>
      </c>
      <c r="BA31" s="78">
        <v>18465300</v>
      </c>
      <c r="BB31" s="76">
        <f t="shared" ref="BB31:BB35" si="122">IF(BA31="",0,BA31-BA30)</f>
        <v>9500</v>
      </c>
      <c r="BC31" s="75">
        <f t="shared" si="109"/>
        <v>213900</v>
      </c>
      <c r="BD31" s="77">
        <v>20243900</v>
      </c>
      <c r="BE31" s="76">
        <f t="shared" si="110"/>
        <v>12400</v>
      </c>
      <c r="BF31" s="75">
        <f t="shared" si="111"/>
        <v>294890</v>
      </c>
      <c r="BG31" s="286">
        <v>1811746.1</v>
      </c>
      <c r="BH31" s="91">
        <f t="shared" si="112"/>
        <v>2087</v>
      </c>
      <c r="BI31" s="90">
        <f t="shared" si="113"/>
        <v>47144.300000000047</v>
      </c>
      <c r="BJ31" s="324">
        <v>3969768.8</v>
      </c>
      <c r="BK31" s="91">
        <f>IF(BJ31="",0,BJ31-BJ30)</f>
        <v>5724.1999999997206</v>
      </c>
      <c r="BL31" s="92">
        <f t="shared" si="115"/>
        <v>84387.5</v>
      </c>
      <c r="BM31" s="304">
        <f t="shared" si="116"/>
        <v>7811.1999999997206</v>
      </c>
      <c r="BN31" s="304" t="str">
        <f t="shared" si="117"/>
        <v/>
      </c>
      <c r="BO31" s="254">
        <f>'Prod. Líquida'!G30+'Prod. Líquida'!H30</f>
        <v>7264.6229999999996</v>
      </c>
      <c r="BP31" s="252">
        <f t="shared" si="118"/>
        <v>147971.01999999999</v>
      </c>
      <c r="BQ31" s="89"/>
      <c r="BR31" s="89"/>
      <c r="BS31" s="843"/>
      <c r="BT31" s="89"/>
      <c r="BU31" s="906">
        <v>265842.5</v>
      </c>
      <c r="BV31" s="907">
        <f t="shared" ca="1" si="119"/>
        <v>0.5</v>
      </c>
    </row>
    <row r="32" spans="1:75" ht="15.75">
      <c r="A32" s="391">
        <f>'Prod. Líquida'!$A31</f>
        <v>43432</v>
      </c>
      <c r="B32" s="842">
        <f>CO2_Ind!B34</f>
        <v>60220</v>
      </c>
      <c r="C32" s="842">
        <f>CO2_Ind!G34</f>
        <v>60090</v>
      </c>
      <c r="D32" s="842">
        <f>CO2_Ind!C34</f>
        <v>86830</v>
      </c>
      <c r="E32" s="842">
        <f>CO2_Ind!D34</f>
        <v>86960</v>
      </c>
      <c r="F32" s="1092">
        <v>16041.700000000003</v>
      </c>
      <c r="G32" s="1092">
        <v>2940.4</v>
      </c>
      <c r="H32" s="718">
        <f t="shared" si="83"/>
        <v>18982.100000000002</v>
      </c>
      <c r="I32" s="93">
        <f>F32+G32+I31</f>
        <v>522751.9</v>
      </c>
      <c r="J32" s="287">
        <v>33140</v>
      </c>
      <c r="K32" s="287">
        <v>27080</v>
      </c>
      <c r="L32" s="82">
        <f t="shared" si="84"/>
        <v>60220</v>
      </c>
      <c r="M32" s="75">
        <f t="shared" si="85"/>
        <v>1584840</v>
      </c>
      <c r="N32" s="74">
        <v>17280</v>
      </c>
      <c r="O32" s="84">
        <v>47540</v>
      </c>
      <c r="P32" s="84">
        <v>22140</v>
      </c>
      <c r="Q32" s="93">
        <f t="shared" si="0"/>
        <v>86960</v>
      </c>
      <c r="R32" s="81">
        <f t="shared" si="86"/>
        <v>86960</v>
      </c>
      <c r="S32" s="80">
        <v>0</v>
      </c>
      <c r="T32" s="83">
        <v>4370</v>
      </c>
      <c r="U32" s="82">
        <f t="shared" si="87"/>
        <v>4370</v>
      </c>
      <c r="V32" s="81">
        <f>U32+V31</f>
        <v>80160</v>
      </c>
      <c r="W32" s="78">
        <v>22717350</v>
      </c>
      <c r="X32" s="76">
        <f t="shared" si="89"/>
        <v>22040</v>
      </c>
      <c r="Y32" s="81">
        <f t="shared" si="90"/>
        <v>573130</v>
      </c>
      <c r="Z32" s="78">
        <v>62616040</v>
      </c>
      <c r="AA32" s="76">
        <f t="shared" si="121"/>
        <v>0</v>
      </c>
      <c r="AB32" s="81">
        <f t="shared" si="92"/>
        <v>0</v>
      </c>
      <c r="AC32" s="78">
        <v>2499388</v>
      </c>
      <c r="AD32" s="76">
        <f t="shared" si="93"/>
        <v>8552</v>
      </c>
      <c r="AE32" s="81">
        <f t="shared" si="94"/>
        <v>271232</v>
      </c>
      <c r="AF32" s="78">
        <v>5193100</v>
      </c>
      <c r="AG32" s="76">
        <f t="shared" si="95"/>
        <v>1300</v>
      </c>
      <c r="AH32" s="81">
        <f t="shared" si="96"/>
        <v>47390</v>
      </c>
      <c r="AI32" s="78">
        <v>11383700</v>
      </c>
      <c r="AJ32" s="76">
        <f t="shared" si="97"/>
        <v>5500</v>
      </c>
      <c r="AK32" s="81">
        <f t="shared" si="98"/>
        <v>135300</v>
      </c>
      <c r="AL32" s="78">
        <v>3009380</v>
      </c>
      <c r="AM32" s="76">
        <f t="shared" si="99"/>
        <v>5213</v>
      </c>
      <c r="AN32" s="81">
        <f t="shared" si="100"/>
        <v>165373</v>
      </c>
      <c r="AO32" s="78">
        <v>11902900</v>
      </c>
      <c r="AP32" s="76">
        <f t="shared" si="101"/>
        <v>8200</v>
      </c>
      <c r="AQ32" s="75">
        <f t="shared" si="102"/>
        <v>138300</v>
      </c>
      <c r="AR32" s="78">
        <v>4766010</v>
      </c>
      <c r="AS32" s="76">
        <f t="shared" si="103"/>
        <v>2250</v>
      </c>
      <c r="AT32" s="75">
        <f t="shared" si="104"/>
        <v>35640</v>
      </c>
      <c r="AU32" s="80">
        <v>2632685</v>
      </c>
      <c r="AV32" s="76">
        <f t="shared" si="105"/>
        <v>12</v>
      </c>
      <c r="AW32" s="75">
        <f t="shared" si="106"/>
        <v>27238</v>
      </c>
      <c r="AX32" s="80">
        <v>2452024</v>
      </c>
      <c r="AY32" s="76">
        <f t="shared" si="107"/>
        <v>416.5</v>
      </c>
      <c r="AZ32" s="79">
        <f t="shared" si="108"/>
        <v>30846.200000000186</v>
      </c>
      <c r="BA32" s="78">
        <v>18475100</v>
      </c>
      <c r="BB32" s="76">
        <f t="shared" si="122"/>
        <v>9800</v>
      </c>
      <c r="BC32" s="75">
        <f t="shared" si="109"/>
        <v>223700</v>
      </c>
      <c r="BD32" s="77">
        <v>20253760</v>
      </c>
      <c r="BE32" s="76">
        <f t="shared" si="110"/>
        <v>9860</v>
      </c>
      <c r="BF32" s="75">
        <f t="shared" si="111"/>
        <v>304750</v>
      </c>
      <c r="BG32" s="286">
        <v>1813237.5</v>
      </c>
      <c r="BH32" s="91">
        <f t="shared" si="112"/>
        <v>1491.3999999999069</v>
      </c>
      <c r="BI32" s="90">
        <f t="shared" si="113"/>
        <v>48635.699999999953</v>
      </c>
      <c r="BJ32" s="324">
        <v>3975026.9</v>
      </c>
      <c r="BK32" s="91">
        <f>IF(BJ32="",0,BJ32-BJ31)</f>
        <v>5258.1000000000931</v>
      </c>
      <c r="BL32" s="92">
        <f t="shared" si="115"/>
        <v>89645.600000000093</v>
      </c>
      <c r="BM32" s="304">
        <f t="shared" si="116"/>
        <v>6749.5</v>
      </c>
      <c r="BN32" s="304" t="str">
        <f t="shared" si="117"/>
        <v/>
      </c>
      <c r="BO32" s="254">
        <f>'Prod. Líquida'!G31+'Prod. Líquida'!H31</f>
        <v>7977.5190000000002</v>
      </c>
      <c r="BP32" s="252">
        <f t="shared" si="118"/>
        <v>155948.53899999999</v>
      </c>
      <c r="BQ32" s="89"/>
      <c r="BR32" s="89"/>
      <c r="BS32" s="843"/>
      <c r="BT32" s="87"/>
      <c r="BU32" s="906">
        <v>265842.5</v>
      </c>
      <c r="BV32" s="907">
        <f t="shared" ca="1" si="119"/>
        <v>0</v>
      </c>
    </row>
    <row r="33" spans="1:77" ht="15.75">
      <c r="A33" s="391">
        <f>'Prod. Líquida'!$A32</f>
        <v>43433</v>
      </c>
      <c r="B33" s="842">
        <f>CO2_Ind!B35</f>
        <v>62700</v>
      </c>
      <c r="C33" s="842">
        <f>CO2_Ind!G35</f>
        <v>53120</v>
      </c>
      <c r="D33" s="842">
        <f>CO2_Ind!C35</f>
        <v>86960</v>
      </c>
      <c r="E33" s="842">
        <f>CO2_Ind!D35</f>
        <v>96540</v>
      </c>
      <c r="F33" s="1075">
        <v>5497</v>
      </c>
      <c r="G33" s="1075"/>
      <c r="H33" s="718">
        <f t="shared" si="83"/>
        <v>5497</v>
      </c>
      <c r="I33" s="93">
        <f t="shared" si="120"/>
        <v>528248.9</v>
      </c>
      <c r="J33" s="287">
        <v>33240</v>
      </c>
      <c r="K33" s="287">
        <v>29460</v>
      </c>
      <c r="L33" s="82">
        <f t="shared" si="84"/>
        <v>62700</v>
      </c>
      <c r="M33" s="75">
        <f t="shared" si="85"/>
        <v>1647540</v>
      </c>
      <c r="N33" s="74">
        <v>16250</v>
      </c>
      <c r="O33" s="84">
        <v>46910</v>
      </c>
      <c r="P33" s="84">
        <v>33380</v>
      </c>
      <c r="Q33" s="93">
        <f t="shared" si="0"/>
        <v>96540</v>
      </c>
      <c r="R33" s="81">
        <f t="shared" si="86"/>
        <v>96540</v>
      </c>
      <c r="S33" s="80">
        <v>1840</v>
      </c>
      <c r="T33" s="83">
        <v>2040</v>
      </c>
      <c r="U33" s="82">
        <f t="shared" si="87"/>
        <v>3880</v>
      </c>
      <c r="V33" s="81">
        <f t="shared" si="88"/>
        <v>84040</v>
      </c>
      <c r="W33" s="78">
        <v>22735990</v>
      </c>
      <c r="X33" s="76">
        <f t="shared" si="89"/>
        <v>18640</v>
      </c>
      <c r="Y33" s="81">
        <f t="shared" si="90"/>
        <v>591770</v>
      </c>
      <c r="Z33" s="78">
        <v>62616040</v>
      </c>
      <c r="AA33" s="76">
        <f t="shared" si="121"/>
        <v>0</v>
      </c>
      <c r="AB33" s="81">
        <f t="shared" si="92"/>
        <v>0</v>
      </c>
      <c r="AC33" s="78">
        <v>2508781</v>
      </c>
      <c r="AD33" s="76">
        <f t="shared" si="93"/>
        <v>9393</v>
      </c>
      <c r="AE33" s="81">
        <f t="shared" si="94"/>
        <v>280625</v>
      </c>
      <c r="AF33" s="78">
        <v>5194480</v>
      </c>
      <c r="AG33" s="76">
        <f t="shared" si="95"/>
        <v>1380</v>
      </c>
      <c r="AH33" s="81">
        <f t="shared" si="96"/>
        <v>48770</v>
      </c>
      <c r="AI33" s="78">
        <v>11388700</v>
      </c>
      <c r="AJ33" s="76">
        <f t="shared" si="97"/>
        <v>5000</v>
      </c>
      <c r="AK33" s="81">
        <f t="shared" si="98"/>
        <v>140300</v>
      </c>
      <c r="AL33" s="78">
        <v>3015554</v>
      </c>
      <c r="AM33" s="76">
        <f t="shared" si="99"/>
        <v>6174</v>
      </c>
      <c r="AN33" s="81">
        <f t="shared" si="100"/>
        <v>171547</v>
      </c>
      <c r="AO33" s="78">
        <v>11908300</v>
      </c>
      <c r="AP33" s="76">
        <f t="shared" si="101"/>
        <v>5400</v>
      </c>
      <c r="AQ33" s="75">
        <f t="shared" si="102"/>
        <v>143700</v>
      </c>
      <c r="AR33" s="78">
        <v>4767890</v>
      </c>
      <c r="AS33" s="76">
        <f t="shared" si="103"/>
        <v>1880</v>
      </c>
      <c r="AT33" s="75">
        <f t="shared" si="104"/>
        <v>37520</v>
      </c>
      <c r="AU33" s="80">
        <v>2632685</v>
      </c>
      <c r="AV33" s="76">
        <f t="shared" si="105"/>
        <v>0</v>
      </c>
      <c r="AW33" s="75">
        <f t="shared" si="106"/>
        <v>27238</v>
      </c>
      <c r="AX33" s="80">
        <v>2453741.7999999998</v>
      </c>
      <c r="AY33" s="76">
        <f t="shared" si="107"/>
        <v>1717.7999999998137</v>
      </c>
      <c r="AZ33" s="79">
        <f t="shared" si="108"/>
        <v>32564</v>
      </c>
      <c r="BA33" s="78">
        <v>18478500</v>
      </c>
      <c r="BB33" s="76">
        <f t="shared" si="122"/>
        <v>3400</v>
      </c>
      <c r="BC33" s="75">
        <f t="shared" si="109"/>
        <v>227100</v>
      </c>
      <c r="BD33" s="77">
        <v>20266570</v>
      </c>
      <c r="BE33" s="76">
        <f t="shared" si="110"/>
        <v>12810</v>
      </c>
      <c r="BF33" s="75">
        <f t="shared" si="111"/>
        <v>317560</v>
      </c>
      <c r="BG33" s="286">
        <v>1814302.6</v>
      </c>
      <c r="BH33" s="91">
        <f t="shared" si="112"/>
        <v>1065.1000000000931</v>
      </c>
      <c r="BI33" s="90">
        <f t="shared" si="113"/>
        <v>49700.800000000047</v>
      </c>
      <c r="BJ33" s="324">
        <v>3979440.1</v>
      </c>
      <c r="BK33" s="91">
        <f>IF(BJ33="",0,BJ33-BJ32)</f>
        <v>4413.2000000001863</v>
      </c>
      <c r="BL33" s="92">
        <f t="shared" si="115"/>
        <v>94058.800000000279</v>
      </c>
      <c r="BM33" s="304">
        <f t="shared" si="116"/>
        <v>5478.3000000002794</v>
      </c>
      <c r="BN33" s="304" t="str">
        <f t="shared" si="117"/>
        <v/>
      </c>
      <c r="BO33" s="254">
        <f>'Prod. Líquida'!G32+'Prod. Líquida'!H32</f>
        <v>5961.4290000000001</v>
      </c>
      <c r="BP33" s="252">
        <f t="shared" si="118"/>
        <v>161909.96799999999</v>
      </c>
      <c r="BQ33" s="89"/>
      <c r="BR33" s="89"/>
      <c r="BS33" s="843"/>
      <c r="BT33" s="955"/>
      <c r="BU33" s="906">
        <v>265866.5</v>
      </c>
      <c r="BV33" s="907">
        <f t="shared" ca="1" si="119"/>
        <v>24</v>
      </c>
    </row>
    <row r="34" spans="1:77" ht="15.75">
      <c r="A34" s="391">
        <f>'Prod. Líquida'!$A33</f>
        <v>43434</v>
      </c>
      <c r="B34" s="842">
        <f>CO2_Ind!B36</f>
        <v>61590</v>
      </c>
      <c r="C34" s="842">
        <f>CO2_Ind!G36</f>
        <v>59890</v>
      </c>
      <c r="D34" s="842">
        <f>CO2_Ind!C36</f>
        <v>96540</v>
      </c>
      <c r="E34" s="842">
        <f>CO2_Ind!D36</f>
        <v>98240</v>
      </c>
      <c r="F34" s="1075">
        <v>12349.599999999999</v>
      </c>
      <c r="G34" s="1075">
        <v>7256</v>
      </c>
      <c r="H34" s="718">
        <f t="shared" si="83"/>
        <v>19605.599999999999</v>
      </c>
      <c r="I34" s="93">
        <f>F34+G34+I33</f>
        <v>547854.5</v>
      </c>
      <c r="J34" s="86">
        <v>31300</v>
      </c>
      <c r="K34" s="85">
        <v>30290</v>
      </c>
      <c r="L34" s="82">
        <f t="shared" ref="L34:L35" si="123">J34+K34</f>
        <v>61590</v>
      </c>
      <c r="M34" s="75">
        <f t="shared" si="85"/>
        <v>1709130</v>
      </c>
      <c r="N34" s="74">
        <v>15200</v>
      </c>
      <c r="O34" s="84">
        <v>57630</v>
      </c>
      <c r="P34" s="84">
        <v>25410</v>
      </c>
      <c r="Q34" s="93">
        <f t="shared" si="0"/>
        <v>98240</v>
      </c>
      <c r="R34" s="81">
        <f t="shared" si="86"/>
        <v>98240</v>
      </c>
      <c r="S34" s="80">
        <v>1430</v>
      </c>
      <c r="T34" s="83">
        <v>1720</v>
      </c>
      <c r="U34" s="82">
        <f t="shared" ref="U34:U35" si="124">SUM(S34+T34)</f>
        <v>3150</v>
      </c>
      <c r="V34" s="81">
        <f>U34+V32</f>
        <v>83310</v>
      </c>
      <c r="W34" s="78">
        <v>22756150</v>
      </c>
      <c r="X34" s="76">
        <f>IF(W34="",0,W34-W32)</f>
        <v>38800</v>
      </c>
      <c r="Y34" s="81">
        <f>X34+Y32</f>
        <v>611930</v>
      </c>
      <c r="Z34" s="78">
        <v>62616040</v>
      </c>
      <c r="AA34" s="76">
        <f t="shared" si="121"/>
        <v>0</v>
      </c>
      <c r="AB34" s="81">
        <f>AA34+AB32</f>
        <v>0</v>
      </c>
      <c r="AC34" s="78">
        <v>2520614</v>
      </c>
      <c r="AD34" s="76">
        <f t="shared" si="93"/>
        <v>11833</v>
      </c>
      <c r="AE34" s="81">
        <f>AD34+AE32</f>
        <v>283065</v>
      </c>
      <c r="AF34" s="78">
        <v>5196390</v>
      </c>
      <c r="AG34" s="76">
        <f t="shared" si="95"/>
        <v>1910</v>
      </c>
      <c r="AH34" s="81">
        <f>AG34+AH32</f>
        <v>49300</v>
      </c>
      <c r="AI34" s="78">
        <v>11393100</v>
      </c>
      <c r="AJ34" s="76">
        <f t="shared" si="97"/>
        <v>4400</v>
      </c>
      <c r="AK34" s="81">
        <f>AJ34+AK32</f>
        <v>139700</v>
      </c>
      <c r="AL34" s="78">
        <v>3023234</v>
      </c>
      <c r="AM34" s="76">
        <f t="shared" si="99"/>
        <v>7680</v>
      </c>
      <c r="AN34" s="81">
        <f>AM34+AN32</f>
        <v>173053</v>
      </c>
      <c r="AO34" s="78">
        <v>11916000</v>
      </c>
      <c r="AP34" s="76">
        <f t="shared" si="101"/>
        <v>7700</v>
      </c>
      <c r="AQ34" s="75">
        <f>AP34+AQ32</f>
        <v>146000</v>
      </c>
      <c r="AR34" s="78">
        <v>4770750</v>
      </c>
      <c r="AS34" s="76">
        <f t="shared" si="103"/>
        <v>2860</v>
      </c>
      <c r="AT34" s="75">
        <f>AS34+AT32</f>
        <v>38500</v>
      </c>
      <c r="AU34" s="80">
        <v>2632685</v>
      </c>
      <c r="AV34" s="76">
        <f t="shared" si="105"/>
        <v>0</v>
      </c>
      <c r="AW34" s="75">
        <f>AV34+AW32</f>
        <v>27238</v>
      </c>
      <c r="AX34" s="80">
        <v>2455626.7999999998</v>
      </c>
      <c r="AY34" s="76">
        <f t="shared" si="107"/>
        <v>1885</v>
      </c>
      <c r="AZ34" s="79">
        <f>AY34+AZ32</f>
        <v>32731.200000000186</v>
      </c>
      <c r="BA34" s="78">
        <v>18485700</v>
      </c>
      <c r="BB34" s="76">
        <f t="shared" si="122"/>
        <v>7200</v>
      </c>
      <c r="BC34" s="75">
        <f>BB34+BC32</f>
        <v>230900</v>
      </c>
      <c r="BD34" s="77">
        <v>20278480</v>
      </c>
      <c r="BE34" s="76">
        <f t="shared" si="110"/>
        <v>11910</v>
      </c>
      <c r="BF34" s="75">
        <f t="shared" si="111"/>
        <v>329470</v>
      </c>
      <c r="BG34" s="286">
        <v>1815975.1</v>
      </c>
      <c r="BH34" s="91">
        <f t="shared" si="112"/>
        <v>1672.5</v>
      </c>
      <c r="BI34" s="90">
        <f>BH34+BI32</f>
        <v>50308.199999999953</v>
      </c>
      <c r="BJ34" s="324">
        <v>3984522.1</v>
      </c>
      <c r="BK34" s="91">
        <f>IF(BJ34="",0,BJ34-BJ33)</f>
        <v>5082</v>
      </c>
      <c r="BL34" s="92">
        <f>BK34+BL32</f>
        <v>94727.600000000093</v>
      </c>
      <c r="BM34" s="304">
        <f t="shared" ref="BM34" si="125">IFERROR((BK34+BH34),"")</f>
        <v>6754.5</v>
      </c>
      <c r="BN34" s="304" t="str">
        <f>IFERROR(BM34+BN32,"")</f>
        <v/>
      </c>
      <c r="BO34" s="254">
        <f>'Prod. Líquida'!G32+'Prod. Líquida'!H32</f>
        <v>5961.4290000000001</v>
      </c>
      <c r="BP34" s="252">
        <f>BO34+BP32</f>
        <v>161909.96799999999</v>
      </c>
      <c r="BQ34" s="89"/>
      <c r="BR34" s="88"/>
      <c r="BS34" s="843"/>
      <c r="BT34" s="87"/>
      <c r="BU34" s="906">
        <v>265939.84000000003</v>
      </c>
      <c r="BV34" s="907">
        <f t="shared" ca="1" si="119"/>
        <v>73.340000000025611</v>
      </c>
      <c r="BX34" s="59"/>
    </row>
    <row r="35" spans="1:77" ht="15.75">
      <c r="A35" s="391">
        <f>'Prod. Líquida'!$A34</f>
        <v>43435</v>
      </c>
      <c r="B35" s="842">
        <f>CO2_Ind!B37</f>
        <v>0</v>
      </c>
      <c r="C35" s="842" t="str">
        <f>CO2_Ind!G37</f>
        <v/>
      </c>
      <c r="D35" s="842">
        <f>CO2_Ind!C37</f>
        <v>98240</v>
      </c>
      <c r="E35" s="842">
        <f>CO2_Ind!D37</f>
        <v>0</v>
      </c>
      <c r="F35" s="1075"/>
      <c r="G35" s="1075"/>
      <c r="H35" s="718">
        <f t="shared" si="83"/>
        <v>0</v>
      </c>
      <c r="I35" s="93">
        <f>F35+G35+I34</f>
        <v>547854.5</v>
      </c>
      <c r="J35" s="86"/>
      <c r="K35" s="85"/>
      <c r="L35" s="82">
        <f t="shared" si="123"/>
        <v>0</v>
      </c>
      <c r="M35" s="75">
        <f t="shared" si="85"/>
        <v>1709130</v>
      </c>
      <c r="N35" s="74"/>
      <c r="O35" s="84"/>
      <c r="P35" s="84"/>
      <c r="Q35" s="93">
        <f t="shared" si="0"/>
        <v>0</v>
      </c>
      <c r="R35" s="81">
        <f t="shared" si="86"/>
        <v>0</v>
      </c>
      <c r="S35" s="80"/>
      <c r="T35" s="83"/>
      <c r="U35" s="82">
        <f t="shared" si="124"/>
        <v>0</v>
      </c>
      <c r="V35" s="81">
        <f>U35+V33</f>
        <v>84040</v>
      </c>
      <c r="W35" s="78"/>
      <c r="X35" s="76">
        <f>IF(W35="",0,W35-W33)</f>
        <v>0</v>
      </c>
      <c r="Y35" s="81">
        <f>X35+Y33</f>
        <v>591770</v>
      </c>
      <c r="Z35" s="78"/>
      <c r="AA35" s="76">
        <f t="shared" si="121"/>
        <v>0</v>
      </c>
      <c r="AB35" s="81">
        <f>AA35+AB33</f>
        <v>0</v>
      </c>
      <c r="AC35" s="78"/>
      <c r="AD35" s="76">
        <f t="shared" si="93"/>
        <v>0</v>
      </c>
      <c r="AE35" s="81">
        <f>AD35+AE33</f>
        <v>280625</v>
      </c>
      <c r="AF35" s="78"/>
      <c r="AG35" s="76">
        <f t="shared" si="95"/>
        <v>0</v>
      </c>
      <c r="AH35" s="81">
        <f>AG35+AH33</f>
        <v>48770</v>
      </c>
      <c r="AI35" s="78"/>
      <c r="AJ35" s="76">
        <f t="shared" si="97"/>
        <v>0</v>
      </c>
      <c r="AK35" s="81">
        <f>AJ35+AK33</f>
        <v>140300</v>
      </c>
      <c r="AL35" s="78"/>
      <c r="AM35" s="76">
        <f t="shared" si="99"/>
        <v>0</v>
      </c>
      <c r="AN35" s="81">
        <f>AM35+AN33</f>
        <v>171547</v>
      </c>
      <c r="AO35" s="78"/>
      <c r="AP35" s="76">
        <f t="shared" si="101"/>
        <v>0</v>
      </c>
      <c r="AQ35" s="75">
        <f>AP35+AQ33</f>
        <v>143700</v>
      </c>
      <c r="AR35" s="78"/>
      <c r="AS35" s="76">
        <f t="shared" si="103"/>
        <v>0</v>
      </c>
      <c r="AT35" s="75">
        <f>AS35+AT33</f>
        <v>37520</v>
      </c>
      <c r="AU35" s="80"/>
      <c r="AV35" s="76">
        <f t="shared" si="105"/>
        <v>0</v>
      </c>
      <c r="AW35" s="75">
        <f>AV35+AW33</f>
        <v>27238</v>
      </c>
      <c r="AX35" s="80"/>
      <c r="AY35" s="76">
        <f t="shared" si="107"/>
        <v>0</v>
      </c>
      <c r="AZ35" s="79">
        <f>AY35+AZ33</f>
        <v>32564</v>
      </c>
      <c r="BA35" s="78"/>
      <c r="BB35" s="76">
        <f t="shared" si="122"/>
        <v>0</v>
      </c>
      <c r="BC35" s="75">
        <f>BB35+BC33</f>
        <v>227100</v>
      </c>
      <c r="BD35" s="77"/>
      <c r="BE35" s="76">
        <f t="shared" si="110"/>
        <v>0</v>
      </c>
      <c r="BF35" s="75">
        <f t="shared" si="111"/>
        <v>329470</v>
      </c>
      <c r="BG35" s="286"/>
      <c r="BH35" s="91">
        <f t="shared" si="112"/>
        <v>0</v>
      </c>
      <c r="BI35" s="90">
        <f>BH35+BI33</f>
        <v>49700.800000000047</v>
      </c>
      <c r="BJ35" s="324"/>
      <c r="BK35" s="91">
        <f>IF(BJ35="",0,BJ35-BJ34)</f>
        <v>0</v>
      </c>
      <c r="BL35" s="92">
        <f>BK35+BL33</f>
        <v>94058.800000000279</v>
      </c>
      <c r="BM35" s="304">
        <f t="shared" si="116"/>
        <v>0</v>
      </c>
      <c r="BN35" s="304" t="str">
        <f>IFERROR(BM35+BN33,"")</f>
        <v/>
      </c>
      <c r="BO35" s="254">
        <f>'Prod. Líquida'!G33+'Prod. Líquida'!H33</f>
        <v>9333.1470000000008</v>
      </c>
      <c r="BP35" s="252">
        <f>BO35+BP33</f>
        <v>171243.11499999999</v>
      </c>
      <c r="BQ35" s="89"/>
      <c r="BR35" s="88"/>
      <c r="BS35" s="843"/>
      <c r="BT35" s="87"/>
      <c r="BU35" s="906"/>
      <c r="BV35" s="907">
        <f t="shared" ca="1" si="119"/>
        <v>-265939.84000000003</v>
      </c>
    </row>
    <row r="36" spans="1:77" ht="16.5" thickBot="1">
      <c r="A36" s="391" t="str">
        <f>'Prod. Líquida'!$A35</f>
        <v>Acum</v>
      </c>
      <c r="B36" s="189">
        <f>CO2_Ind!B38</f>
        <v>1709130</v>
      </c>
      <c r="C36" s="189">
        <f>CO2_Ind!G38</f>
        <v>1618520</v>
      </c>
      <c r="D36" s="189"/>
      <c r="E36" s="189"/>
      <c r="F36" s="716">
        <f>SUM(F5:F35)</f>
        <v>389931.69999999995</v>
      </c>
      <c r="G36" s="716">
        <f>SUM(G5:G35)</f>
        <v>157922.79999999996</v>
      </c>
      <c r="H36" s="718"/>
      <c r="I36" s="93"/>
      <c r="J36" s="73"/>
      <c r="K36" s="72"/>
      <c r="L36" s="82"/>
      <c r="M36" s="75"/>
      <c r="N36" s="63"/>
      <c r="O36" s="71"/>
      <c r="P36" s="994"/>
      <c r="Q36" s="93"/>
      <c r="R36" s="68"/>
      <c r="S36" s="67"/>
      <c r="T36" s="70"/>
      <c r="U36" s="69"/>
      <c r="V36" s="81"/>
      <c r="W36" s="66"/>
      <c r="X36" s="64"/>
      <c r="Y36" s="81"/>
      <c r="Z36" s="66"/>
      <c r="AA36" s="64"/>
      <c r="AB36" s="81"/>
      <c r="AC36" s="66"/>
      <c r="AD36" s="64"/>
      <c r="AE36" s="81"/>
      <c r="AF36" s="66"/>
      <c r="AG36" s="64"/>
      <c r="AH36" s="81"/>
      <c r="AI36" s="66"/>
      <c r="AJ36" s="64"/>
      <c r="AK36" s="81">
        <f>AJ36+AK34</f>
        <v>139700</v>
      </c>
      <c r="AL36" s="66"/>
      <c r="AM36" s="64">
        <f>IF(AL36="",0,AL36-AL35)</f>
        <v>0</v>
      </c>
      <c r="AN36" s="68">
        <f>AM36+AN35</f>
        <v>171547</v>
      </c>
      <c r="AO36" s="66"/>
      <c r="AP36" s="64">
        <f>IF(AO36="",0,AO36-AO35)</f>
        <v>0</v>
      </c>
      <c r="AQ36" s="75">
        <f>AP36+AQ34</f>
        <v>146000</v>
      </c>
      <c r="AR36" s="66"/>
      <c r="AS36" s="76">
        <f>IF(AR36="",0,AR36-#REF!)</f>
        <v>0</v>
      </c>
      <c r="AT36" s="75">
        <f>AS36+AT34</f>
        <v>38500</v>
      </c>
      <c r="AU36" s="67"/>
      <c r="AV36" s="64">
        <f>IF(AU36="",0,AU36-AU35)</f>
        <v>0</v>
      </c>
      <c r="AW36" s="75">
        <f>AV36+AW34</f>
        <v>27238</v>
      </c>
      <c r="AX36" s="67"/>
      <c r="AY36" s="76">
        <f>IF(AX36="",0,AX36-#REF!)</f>
        <v>0</v>
      </c>
      <c r="AZ36" s="79">
        <f>AY36+AZ34</f>
        <v>32731.200000000186</v>
      </c>
      <c r="BA36" s="66"/>
      <c r="BB36" s="64">
        <f>IF(BA36="",0,BA36-BA35)</f>
        <v>0</v>
      </c>
      <c r="BC36" s="75">
        <f>BB36+BC34</f>
        <v>230900</v>
      </c>
      <c r="BD36" s="65"/>
      <c r="BE36" s="64">
        <f>IF(BD36="",0,BD36-BD35)</f>
        <v>0</v>
      </c>
      <c r="BF36" s="75">
        <f t="shared" si="111"/>
        <v>329470</v>
      </c>
      <c r="BG36" s="286"/>
      <c r="BH36" s="257">
        <f>SUM(BH5:BH35)</f>
        <v>51373.300000000047</v>
      </c>
      <c r="BI36" s="90"/>
      <c r="BJ36" s="325"/>
      <c r="BK36" s="300">
        <f>SUM(BK5:BK35)</f>
        <v>99140.800000000279</v>
      </c>
      <c r="BL36" s="304"/>
      <c r="BM36" s="300">
        <f t="shared" si="116"/>
        <v>150514.10000000033</v>
      </c>
      <c r="BN36" s="304" t="str">
        <f>IFERROR(BM36+#REF!,"")</f>
        <v/>
      </c>
      <c r="BO36" s="300">
        <f>SUM(BO5:BO35)</f>
        <v>177204.54399999999</v>
      </c>
      <c r="BP36" s="301"/>
      <c r="BQ36" s="300">
        <f>SUM(BQ5:BQ35)</f>
        <v>0</v>
      </c>
      <c r="BR36" s="300">
        <f>SUM(BR5:BR35)</f>
        <v>0</v>
      </c>
      <c r="BS36" s="300">
        <f>SUM(BS5:BS35)</f>
        <v>131780</v>
      </c>
      <c r="BT36" s="62"/>
      <c r="BU36" s="906"/>
      <c r="BV36" s="907" t="str">
        <f t="shared" ca="1" si="119"/>
        <v/>
      </c>
    </row>
    <row r="37" spans="1:77">
      <c r="B37" s="223">
        <f>B36+23900</f>
        <v>1733030</v>
      </c>
      <c r="F37" s="171"/>
      <c r="G37" s="171"/>
      <c r="H37" s="171"/>
      <c r="I37" s="172"/>
      <c r="J37" s="172"/>
      <c r="O37" s="1001"/>
      <c r="P37" s="1002"/>
      <c r="BJ37" s="477"/>
      <c r="BS37" s="272"/>
      <c r="BU37" s="906"/>
      <c r="BV37" s="907">
        <f t="shared" ca="1" si="119"/>
        <v>0</v>
      </c>
    </row>
    <row r="38" spans="1:77">
      <c r="D38" s="739"/>
      <c r="E38" s="171"/>
      <c r="F38" s="171"/>
      <c r="G38" s="171"/>
      <c r="H38" s="171"/>
      <c r="I38" s="171"/>
      <c r="J38" s="171"/>
      <c r="K38" s="171"/>
      <c r="L38" s="9"/>
      <c r="M38" s="709"/>
      <c r="O38" s="1001"/>
      <c r="P38" s="1002"/>
      <c r="BJ38" s="477"/>
      <c r="BQ38" s="272"/>
      <c r="BR38" s="272"/>
      <c r="BS38" s="59"/>
      <c r="BY38" s="59"/>
    </row>
    <row r="39" spans="1:77">
      <c r="D39" s="223"/>
      <c r="E39" s="223"/>
      <c r="F39" s="1036"/>
      <c r="G39" s="171"/>
      <c r="H39" s="171"/>
      <c r="I39" s="1080"/>
      <c r="J39" s="171"/>
      <c r="K39" s="171"/>
      <c r="O39" s="1001"/>
      <c r="P39" s="1002"/>
      <c r="Y39" s="59"/>
      <c r="BJ39" s="477"/>
      <c r="BQ39" s="272"/>
      <c r="BS39" s="272"/>
      <c r="BW39" s="59"/>
    </row>
    <row r="40" spans="1:77" ht="15.75">
      <c r="B40" s="223"/>
      <c r="D40" s="171"/>
      <c r="E40" s="171"/>
      <c r="F40" s="593"/>
      <c r="G40" s="741"/>
      <c r="H40" s="954"/>
      <c r="I40" s="1080"/>
      <c r="J40" s="171"/>
      <c r="K40" s="171"/>
      <c r="L40" s="627"/>
      <c r="O40" s="1001"/>
      <c r="P40" s="1002"/>
      <c r="BJ40" s="477"/>
      <c r="BQ40" s="272"/>
      <c r="BS40" s="826"/>
      <c r="BT40" s="59"/>
    </row>
    <row r="41" spans="1:77" ht="15.75">
      <c r="B41" s="824"/>
      <c r="C41" s="223"/>
      <c r="D41" s="357"/>
      <c r="E41" s="357"/>
      <c r="F41" s="171"/>
      <c r="G41" s="1017"/>
      <c r="H41" s="171"/>
      <c r="I41" s="750"/>
      <c r="J41" s="434"/>
      <c r="K41" s="9"/>
      <c r="L41" s="627"/>
      <c r="M41" s="477"/>
      <c r="O41" s="1001"/>
      <c r="P41" s="1002"/>
      <c r="BG41" s="477"/>
      <c r="BJ41" s="477"/>
      <c r="BQ41" s="473"/>
      <c r="BR41" s="272"/>
      <c r="BS41" s="272"/>
    </row>
    <row r="42" spans="1:77">
      <c r="B42" s="223"/>
      <c r="C42" s="739"/>
      <c r="F42" s="171"/>
      <c r="G42" s="797"/>
      <c r="H42" s="171"/>
      <c r="I42" s="996"/>
      <c r="J42" s="172"/>
      <c r="O42" s="1001"/>
      <c r="P42" s="1002"/>
      <c r="R42" s="59"/>
      <c r="BG42" s="477"/>
      <c r="BJ42" s="477"/>
      <c r="BQ42" s="272"/>
      <c r="BR42" s="59"/>
      <c r="BS42" s="272"/>
    </row>
    <row r="43" spans="1:77">
      <c r="B43" s="171"/>
      <c r="C43" s="797"/>
      <c r="D43" s="607"/>
      <c r="F43" s="171"/>
      <c r="G43" s="171"/>
      <c r="I43" s="796"/>
      <c r="J43" s="477"/>
      <c r="K43" s="477"/>
      <c r="O43" s="1003"/>
      <c r="P43" s="1002"/>
      <c r="Q43" s="1001"/>
      <c r="BG43" s="477"/>
      <c r="BJ43" s="477"/>
      <c r="BQ43" s="272"/>
      <c r="BT43" s="272"/>
    </row>
    <row r="44" spans="1:77">
      <c r="F44" s="767"/>
      <c r="G44" s="472"/>
      <c r="I44" s="681"/>
      <c r="J44" s="477"/>
      <c r="O44" s="1003"/>
      <c r="P44" s="1002"/>
      <c r="BG44" s="477"/>
      <c r="BJ44" s="477"/>
      <c r="BP44" s="825"/>
      <c r="BR44" s="59"/>
      <c r="BS44" s="59"/>
    </row>
    <row r="45" spans="1:77">
      <c r="F45" s="472"/>
      <c r="G45" s="741"/>
      <c r="H45" s="885"/>
      <c r="I45" s="472"/>
      <c r="J45" s="477"/>
      <c r="K45" s="997"/>
      <c r="O45" s="1001"/>
      <c r="P45" s="1002"/>
      <c r="BG45" s="477"/>
      <c r="BJ45" s="477"/>
    </row>
    <row r="46" spans="1:77">
      <c r="B46" s="171"/>
      <c r="C46" s="171"/>
      <c r="F46" s="472"/>
      <c r="G46" s="472"/>
      <c r="I46" s="472"/>
      <c r="J46" s="477"/>
      <c r="L46" s="9"/>
      <c r="O46" s="1001"/>
      <c r="BG46" s="477"/>
      <c r="BJ46" s="477"/>
    </row>
    <row r="47" spans="1:77">
      <c r="F47" s="472"/>
      <c r="G47" s="472"/>
      <c r="I47" s="712"/>
      <c r="BG47" s="477"/>
      <c r="BJ47" s="477"/>
      <c r="BP47" s="59"/>
      <c r="BQ47" s="59"/>
    </row>
    <row r="48" spans="1:77">
      <c r="F48" s="172"/>
      <c r="G48" s="172"/>
    </row>
    <row r="49" spans="6:7">
      <c r="F49" s="172"/>
      <c r="G49" s="172"/>
    </row>
    <row r="50" spans="6:7">
      <c r="F50" s="172"/>
      <c r="G50" s="172"/>
    </row>
    <row r="51" spans="6:7">
      <c r="F51" s="172"/>
      <c r="G51" s="172"/>
    </row>
    <row r="52" spans="6:7">
      <c r="F52" s="172"/>
      <c r="G52" s="172"/>
    </row>
    <row r="53" spans="6:7">
      <c r="F53" s="172"/>
      <c r="G53" s="172"/>
    </row>
    <row r="65" spans="6:11">
      <c r="F65" s="172"/>
      <c r="G65" s="172"/>
      <c r="H65" s="60"/>
      <c r="J65" s="472"/>
      <c r="K65" s="60"/>
    </row>
    <row r="66" spans="6:11">
      <c r="F66" s="172"/>
      <c r="G66" s="172"/>
      <c r="H66" s="60"/>
      <c r="J66" s="472"/>
      <c r="K66" s="60"/>
    </row>
    <row r="67" spans="6:11">
      <c r="F67" s="172"/>
      <c r="G67" s="172"/>
      <c r="H67" s="60"/>
      <c r="J67" s="472"/>
      <c r="K67" s="60"/>
    </row>
    <row r="1048539" spans="70:70">
      <c r="BR1048539" s="88"/>
    </row>
  </sheetData>
  <sheetProtection formatCells="0" formatColumns="0" formatRows="0"/>
  <protectedRanges>
    <protectedRange sqref="H30:H36" name="Range1_2_2"/>
    <protectedRange sqref="H5" name="Range1_2_2_1"/>
  </protectedRanges>
  <customSheetViews>
    <customSheetView guid="{D5140791-C52F-4DE9-9959-EA088F225632}" scale="80" showGridLines="0">
      <pane xSplit="1" ySplit="4" topLeftCell="F23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0BB5A05-D2F2-4B3E-9708-0C431B82613F}" scale="85" showPageBreaks="1" showGridLines="0">
      <pane xSplit="1" ySplit="3" topLeftCell="B4" activePane="bottomRight" state="frozen"/>
      <selection pane="bottomRight" activeCell="E31" sqref="E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7604BAAD-FD8B-4E07-8473-E16C791A8584}" scale="85" showGridLines="0">
      <pane xSplit="1" ySplit="4" topLeftCell="B5" activePane="bottomRight" state="frozen"/>
      <selection pane="bottomRight" activeCell="E28" sqref="E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A5976DBD-6E00-4018-9591-191C2AC78223}" scale="80" showPageBreaks="1" showGridLines="0">
      <pane xSplit="1" ySplit="4" topLeftCell="B23" activePane="bottomRight" state="frozen"/>
      <selection pane="bottomRight" activeCell="B36" sqref="B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0EE454A9-204B-4488-AF84-AFDB12E6F1DD}" scale="70" showGridLines="0">
      <pane xSplit="1" ySplit="4" topLeftCell="B15" activePane="bottomRight" state="frozen"/>
      <selection pane="bottomRight" activeCell="B32" sqref="B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752ED88F-A358-4980-98BC-FEADF67B5EC8}" scale="85" showGridLines="0">
      <pane xSplit="1" ySplit="4" topLeftCell="AS5" activePane="bottomRight" state="frozen"/>
      <selection pane="bottomRight" activeCell="G17" sqref="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265A3E55-9EDE-4AA5-BF87-429CF97A64FE}" scale="85" showPageBreaks="1" showGridLines="0">
      <pane xSplit="1" ySplit="4" topLeftCell="AM5" activePane="bottomRight" state="frozen"/>
      <selection pane="bottomRight" activeCell="AU10" sqref="AU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5456FC23-146D-4B1F-AD66-0B4E375AB9F1}" scale="90" showGridLines="0">
      <pane xSplit="1" ySplit="3" topLeftCell="BL4" activePane="bottomRight" state="frozen"/>
      <selection pane="bottomRight" activeCell="BU17" sqref="B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3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22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39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49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0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3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4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55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56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79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5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10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1BE4E7D9-2DEB-4AF6-B9A8-9C7C72A0CA29}" scale="85" showGridLines="0">
      <pane xSplit="1" ySplit="4" topLeftCell="AU5" activePane="bottomRight" state="frozen"/>
      <selection pane="bottomRight" activeCell="BG17" sqref="B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B5F11D7D-E553-4CBB-ADA8-669236935E65}" scale="85" showPageBreaks="1" showGridLines="0">
      <pane xSplit="1" ySplit="4" topLeftCell="J5" activePane="bottomRight" state="frozen"/>
      <selection pane="bottomRight" activeCell="N5" sqref="N5: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0AA6E02F-BC1C-4898-91B2-9B79F2741581}" scale="85" showGridLines="0">
      <pane xSplit="1" ySplit="4" topLeftCell="AT5" activePane="bottomRight" state="frozen"/>
      <selection pane="bottomRight" activeCell="BE22" sqref="BE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F95436D2-ED9F-4CD7-8DBD-C84C094563AC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1617DC2D-7049-4FE8-B0D9-F983557B803A}" scale="90" showGridLines="0">
      <pane xSplit="5" ySplit="4" topLeftCell="J20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16CEF337-3B27-4716-BAC5-C3C52508D54C}" scale="80" showPageBreaks="1" showGridLines="0">
      <pane xSplit="1" ySplit="4" topLeftCell="F23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31"/>
  <headerFooter alignWithMargins="0"/>
  <drawing r:id="rId132"/>
  <legacyDrawing r:id="rId13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">
    <tabColor rgb="FF002060"/>
    <pageSetUpPr fitToPage="1"/>
  </sheetPr>
  <dimension ref="A1:BH76"/>
  <sheetViews>
    <sheetView showGridLines="0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38" sqref="B38"/>
    </sheetView>
  </sheetViews>
  <sheetFormatPr defaultColWidth="9.140625" defaultRowHeight="15.75" outlineLevelCol="1"/>
  <cols>
    <col min="1" max="1" width="14.28515625" style="172" bestFit="1" customWidth="1"/>
    <col min="2" max="2" width="16" style="172" customWidth="1"/>
    <col min="3" max="3" width="19.42578125" style="172" customWidth="1" outlineLevel="1"/>
    <col min="4" max="4" width="13.140625" style="172" customWidth="1" outlineLevel="1"/>
    <col min="5" max="5" width="16.28515625" style="172" customWidth="1" outlineLevel="1"/>
    <col min="6" max="6" width="18.5703125" style="172" customWidth="1" outlineLevel="1"/>
    <col min="7" max="8" width="18.5703125" style="172" customWidth="1"/>
    <col min="9" max="9" width="17" style="174" customWidth="1"/>
    <col min="10" max="10" width="12.7109375" style="174" customWidth="1"/>
    <col min="11" max="18" width="15" style="172" customWidth="1" outlineLevel="1"/>
    <col min="19" max="20" width="23.28515625" style="172" customWidth="1" outlineLevel="1"/>
    <col min="21" max="21" width="23.28515625" style="172" customWidth="1"/>
    <col min="22" max="25" width="15" style="172" customWidth="1" outlineLevel="1"/>
    <col min="26" max="26" width="21.85546875" style="172" customWidth="1"/>
    <col min="27" max="28" width="16.5703125" style="172" customWidth="1" outlineLevel="1"/>
    <col min="29" max="30" width="15.7109375" style="172" customWidth="1" outlineLevel="1"/>
    <col min="31" max="31" width="11.85546875" style="172" customWidth="1" outlineLevel="1"/>
    <col min="32" max="33" width="13.140625" style="172" customWidth="1" outlineLevel="1"/>
    <col min="34" max="38" width="17.42578125" style="172" customWidth="1" outlineLevel="1"/>
    <col min="39" max="39" width="18" style="172" customWidth="1"/>
    <col min="40" max="40" width="17.42578125" style="172" customWidth="1"/>
    <col min="41" max="41" width="18" style="172" customWidth="1"/>
    <col min="42" max="42" width="21.5703125" style="172" bestFit="1" customWidth="1"/>
    <col min="43" max="43" width="21.5703125" style="172" customWidth="1"/>
    <col min="44" max="44" width="17.5703125" style="172" customWidth="1"/>
    <col min="45" max="45" width="12.5703125" style="172" bestFit="1" customWidth="1"/>
    <col min="46" max="46" width="21" style="173" bestFit="1" customWidth="1"/>
    <col min="47" max="47" width="16.140625" style="172" customWidth="1"/>
    <col min="48" max="48" width="15.5703125" style="172" bestFit="1" customWidth="1"/>
    <col min="49" max="49" width="13.7109375" style="172" customWidth="1"/>
    <col min="50" max="50" width="13.85546875" style="170" customWidth="1"/>
    <col min="51" max="51" width="13.7109375" style="172" customWidth="1"/>
    <col min="52" max="52" width="10.85546875" style="170" customWidth="1"/>
    <col min="53" max="53" width="14.28515625" style="172" customWidth="1"/>
    <col min="54" max="54" width="12.140625" style="170" customWidth="1"/>
    <col min="55" max="55" width="12.5703125" style="172" customWidth="1"/>
    <col min="56" max="56" width="17.7109375" style="169" customWidth="1"/>
    <col min="57" max="57" width="19.140625" style="169" customWidth="1"/>
    <col min="58" max="58" width="13.28515625" style="168" customWidth="1"/>
    <col min="59" max="59" width="13.140625" style="172" customWidth="1"/>
    <col min="60" max="60" width="13" style="167" customWidth="1"/>
    <col min="61" max="16384" width="9.140625" style="167"/>
  </cols>
  <sheetData>
    <row r="1" spans="1:60" s="174" customFormat="1" ht="28.5" customHeight="1" thickBot="1">
      <c r="A1" s="229" t="s">
        <v>171</v>
      </c>
      <c r="B1" s="228">
        <v>1</v>
      </c>
      <c r="C1" s="228">
        <f>+B1+1</f>
        <v>2</v>
      </c>
      <c r="D1" s="228">
        <f t="shared" ref="D1:BH1" si="0">+C1+1</f>
        <v>3</v>
      </c>
      <c r="E1" s="228">
        <f t="shared" si="0"/>
        <v>4</v>
      </c>
      <c r="F1" s="228">
        <f t="shared" si="0"/>
        <v>5</v>
      </c>
      <c r="G1" s="228">
        <f t="shared" si="0"/>
        <v>6</v>
      </c>
      <c r="H1" s="228">
        <f t="shared" si="0"/>
        <v>7</v>
      </c>
      <c r="I1" s="228">
        <f t="shared" si="0"/>
        <v>8</v>
      </c>
      <c r="J1" s="228">
        <f t="shared" si="0"/>
        <v>9</v>
      </c>
      <c r="K1" s="228">
        <f t="shared" si="0"/>
        <v>10</v>
      </c>
      <c r="L1" s="228">
        <f t="shared" si="0"/>
        <v>11</v>
      </c>
      <c r="M1" s="228">
        <f t="shared" si="0"/>
        <v>12</v>
      </c>
      <c r="N1" s="228">
        <f t="shared" si="0"/>
        <v>13</v>
      </c>
      <c r="O1" s="228">
        <f t="shared" si="0"/>
        <v>14</v>
      </c>
      <c r="P1" s="228">
        <f t="shared" si="0"/>
        <v>15</v>
      </c>
      <c r="Q1" s="228">
        <f t="shared" si="0"/>
        <v>16</v>
      </c>
      <c r="R1" s="228">
        <f t="shared" si="0"/>
        <v>17</v>
      </c>
      <c r="S1" s="228">
        <f t="shared" si="0"/>
        <v>18</v>
      </c>
      <c r="T1" s="228">
        <f t="shared" si="0"/>
        <v>19</v>
      </c>
      <c r="U1" s="228">
        <f t="shared" si="0"/>
        <v>20</v>
      </c>
      <c r="V1" s="228">
        <f t="shared" si="0"/>
        <v>21</v>
      </c>
      <c r="W1" s="228">
        <f t="shared" si="0"/>
        <v>22</v>
      </c>
      <c r="X1" s="228">
        <f t="shared" si="0"/>
        <v>23</v>
      </c>
      <c r="Y1" s="228">
        <f t="shared" si="0"/>
        <v>24</v>
      </c>
      <c r="Z1" s="228">
        <f t="shared" si="0"/>
        <v>25</v>
      </c>
      <c r="AA1" s="228">
        <f t="shared" si="0"/>
        <v>26</v>
      </c>
      <c r="AB1" s="228">
        <f t="shared" si="0"/>
        <v>27</v>
      </c>
      <c r="AC1" s="228">
        <f t="shared" si="0"/>
        <v>28</v>
      </c>
      <c r="AD1" s="228">
        <f t="shared" si="0"/>
        <v>29</v>
      </c>
      <c r="AE1" s="228">
        <f t="shared" si="0"/>
        <v>30</v>
      </c>
      <c r="AF1" s="228">
        <f t="shared" si="0"/>
        <v>31</v>
      </c>
      <c r="AG1" s="228">
        <f t="shared" si="0"/>
        <v>32</v>
      </c>
      <c r="AH1" s="228">
        <f t="shared" si="0"/>
        <v>33</v>
      </c>
      <c r="AI1" s="228">
        <f t="shared" si="0"/>
        <v>34</v>
      </c>
      <c r="AJ1" s="228">
        <f t="shared" si="0"/>
        <v>35</v>
      </c>
      <c r="AK1" s="228">
        <f t="shared" si="0"/>
        <v>36</v>
      </c>
      <c r="AL1" s="228">
        <f t="shared" si="0"/>
        <v>37</v>
      </c>
      <c r="AM1" s="228">
        <f t="shared" si="0"/>
        <v>38</v>
      </c>
      <c r="AN1" s="228">
        <f t="shared" si="0"/>
        <v>39</v>
      </c>
      <c r="AO1" s="228">
        <f t="shared" si="0"/>
        <v>40</v>
      </c>
      <c r="AP1" s="228">
        <f t="shared" si="0"/>
        <v>41</v>
      </c>
      <c r="AQ1" s="228">
        <f t="shared" si="0"/>
        <v>42</v>
      </c>
      <c r="AR1" s="228">
        <f t="shared" si="0"/>
        <v>43</v>
      </c>
      <c r="AS1" s="228">
        <f t="shared" si="0"/>
        <v>44</v>
      </c>
      <c r="AT1" s="228">
        <f t="shared" si="0"/>
        <v>45</v>
      </c>
      <c r="AU1" s="228">
        <f t="shared" si="0"/>
        <v>46</v>
      </c>
      <c r="AV1" s="228">
        <f t="shared" si="0"/>
        <v>47</v>
      </c>
      <c r="AW1" s="228">
        <f t="shared" si="0"/>
        <v>48</v>
      </c>
      <c r="AX1" s="228">
        <f t="shared" si="0"/>
        <v>49</v>
      </c>
      <c r="AY1" s="228">
        <f t="shared" si="0"/>
        <v>50</v>
      </c>
      <c r="AZ1" s="228">
        <f t="shared" si="0"/>
        <v>51</v>
      </c>
      <c r="BA1" s="228">
        <f t="shared" si="0"/>
        <v>52</v>
      </c>
      <c r="BB1" s="228">
        <f t="shared" si="0"/>
        <v>53</v>
      </c>
      <c r="BC1" s="228">
        <f t="shared" si="0"/>
        <v>54</v>
      </c>
      <c r="BD1" s="228">
        <f t="shared" si="0"/>
        <v>55</v>
      </c>
      <c r="BE1" s="228">
        <f t="shared" si="0"/>
        <v>56</v>
      </c>
      <c r="BF1" s="228">
        <f t="shared" si="0"/>
        <v>57</v>
      </c>
      <c r="BG1" s="228">
        <f t="shared" si="0"/>
        <v>58</v>
      </c>
      <c r="BH1" s="228">
        <f t="shared" si="0"/>
        <v>59</v>
      </c>
    </row>
    <row r="2" spans="1:60" s="174" customFormat="1" ht="28.5" customHeight="1" thickBot="1">
      <c r="A2" s="379"/>
      <c r="F2" s="380"/>
      <c r="G2" s="431"/>
      <c r="H2" s="380">
        <f>+G8/12.5</f>
        <v>4802.3999999999996</v>
      </c>
      <c r="I2" s="476">
        <f>+H2*24</f>
        <v>115257.59999999999</v>
      </c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  <c r="X2" s="382"/>
      <c r="Y2" s="382"/>
      <c r="Z2" s="382"/>
      <c r="AA2" s="382"/>
      <c r="AB2" s="382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2"/>
      <c r="AN2" s="1136" t="s">
        <v>254</v>
      </c>
      <c r="AO2" s="1137"/>
      <c r="AP2" s="1137"/>
      <c r="AQ2" s="1137"/>
      <c r="AR2" s="1138"/>
      <c r="AS2" s="381"/>
      <c r="AT2" s="794">
        <f>AX12-AW12-AV12</f>
        <v>0.81013518768188542</v>
      </c>
      <c r="AU2" s="1139" t="s">
        <v>258</v>
      </c>
      <c r="AV2" s="1140"/>
      <c r="AW2" s="1140"/>
      <c r="AX2" s="1140"/>
      <c r="AY2" s="1140"/>
      <c r="AZ2" s="1140"/>
      <c r="BA2" s="1140"/>
      <c r="BB2" s="1140"/>
      <c r="BC2" s="1140"/>
      <c r="BD2" s="169"/>
      <c r="BE2" s="169"/>
      <c r="BF2" s="168"/>
      <c r="BG2" s="383"/>
    </row>
    <row r="3" spans="1:60" ht="14.25" hidden="1" customHeight="1" thickBot="1">
      <c r="A3" s="225"/>
      <c r="B3" s="224"/>
      <c r="C3" s="224"/>
      <c r="D3" s="223"/>
      <c r="AY3" s="171">
        <v>2.4500000000000002</v>
      </c>
      <c r="BC3" s="171"/>
      <c r="BD3" s="217"/>
    </row>
    <row r="4" spans="1:60" ht="21.75" hidden="1" customHeight="1" thickBot="1">
      <c r="A4" s="222"/>
      <c r="B4" s="1141" t="s">
        <v>170</v>
      </c>
      <c r="C4" s="1141"/>
      <c r="D4" s="1141"/>
      <c r="E4" s="1141"/>
      <c r="F4" s="1141"/>
      <c r="G4" s="390"/>
      <c r="H4" s="390"/>
      <c r="I4" s="221" t="s">
        <v>169</v>
      </c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19"/>
      <c r="AS4" s="220"/>
      <c r="AT4" s="1142"/>
      <c r="AU4" s="1142"/>
      <c r="AV4" s="1142"/>
      <c r="AW4" s="1142"/>
      <c r="AX4" s="1142"/>
      <c r="AY4" s="1142"/>
      <c r="AZ4" s="1142"/>
      <c r="BA4" s="1143"/>
      <c r="BB4" s="167"/>
      <c r="BC4" s="218"/>
      <c r="BD4" s="217"/>
      <c r="BG4" s="167"/>
    </row>
    <row r="5" spans="1:60" s="213" customFormat="1" ht="65.25" customHeight="1" thickBot="1">
      <c r="A5" s="216" t="s">
        <v>19</v>
      </c>
      <c r="B5" s="398" t="s">
        <v>229</v>
      </c>
      <c r="C5" s="398" t="s">
        <v>167</v>
      </c>
      <c r="D5" s="398" t="s">
        <v>166</v>
      </c>
      <c r="E5" s="398" t="s">
        <v>165</v>
      </c>
      <c r="F5" s="398" t="s">
        <v>164</v>
      </c>
      <c r="G5" s="398" t="s">
        <v>253</v>
      </c>
      <c r="H5" s="398" t="s">
        <v>162</v>
      </c>
      <c r="I5" s="398" t="s">
        <v>219</v>
      </c>
      <c r="J5" s="214" t="s">
        <v>230</v>
      </c>
      <c r="K5" s="385" t="s">
        <v>161</v>
      </c>
      <c r="L5" s="385" t="s">
        <v>144</v>
      </c>
      <c r="M5" s="385" t="s">
        <v>160</v>
      </c>
      <c r="N5" s="385" t="s">
        <v>143</v>
      </c>
      <c r="O5" s="385" t="s">
        <v>159</v>
      </c>
      <c r="P5" s="385" t="s">
        <v>142</v>
      </c>
      <c r="Q5" s="385" t="s">
        <v>158</v>
      </c>
      <c r="R5" s="385" t="s">
        <v>140</v>
      </c>
      <c r="S5" s="385" t="s">
        <v>157</v>
      </c>
      <c r="T5" s="385" t="s">
        <v>141</v>
      </c>
      <c r="U5" s="385" t="s">
        <v>251</v>
      </c>
      <c r="V5" s="385" t="s">
        <v>231</v>
      </c>
      <c r="W5" s="385" t="s">
        <v>231</v>
      </c>
      <c r="X5" s="385" t="s">
        <v>232</v>
      </c>
      <c r="Y5" s="385" t="s">
        <v>232</v>
      </c>
      <c r="Z5" s="385" t="s">
        <v>252</v>
      </c>
      <c r="AA5" s="389" t="s">
        <v>414</v>
      </c>
      <c r="AB5" s="389" t="s">
        <v>146</v>
      </c>
      <c r="AC5" s="389" t="s">
        <v>156</v>
      </c>
      <c r="AD5" s="389" t="s">
        <v>148</v>
      </c>
      <c r="AE5" s="389" t="s">
        <v>155</v>
      </c>
      <c r="AF5" s="389" t="s">
        <v>154</v>
      </c>
      <c r="AG5" s="389" t="s">
        <v>147</v>
      </c>
      <c r="AH5" s="389" t="s">
        <v>153</v>
      </c>
      <c r="AI5" s="389" t="s">
        <v>145</v>
      </c>
      <c r="AJ5" s="389" t="s">
        <v>149</v>
      </c>
      <c r="AK5" s="389" t="s">
        <v>163</v>
      </c>
      <c r="AL5" s="389" t="s">
        <v>152</v>
      </c>
      <c r="AM5" s="389" t="s">
        <v>152</v>
      </c>
      <c r="AN5" s="430" t="s">
        <v>255</v>
      </c>
      <c r="AO5" s="430" t="s">
        <v>257</v>
      </c>
      <c r="AP5" s="430" t="s">
        <v>260</v>
      </c>
      <c r="AQ5" s="430" t="s">
        <v>256</v>
      </c>
      <c r="AR5" s="430" t="s">
        <v>150</v>
      </c>
      <c r="AS5" s="398" t="s">
        <v>151</v>
      </c>
      <c r="AT5" s="398" t="s">
        <v>139</v>
      </c>
      <c r="AU5" s="389" t="s">
        <v>138</v>
      </c>
      <c r="AV5" s="385" t="s">
        <v>137</v>
      </c>
      <c r="AW5" s="281" t="s">
        <v>134</v>
      </c>
      <c r="AX5" s="421" t="s">
        <v>201</v>
      </c>
      <c r="AY5" s="421" t="s">
        <v>202</v>
      </c>
      <c r="AZ5" s="421" t="s">
        <v>136</v>
      </c>
      <c r="BA5" s="421" t="s">
        <v>135</v>
      </c>
      <c r="BB5" s="422" t="s">
        <v>203</v>
      </c>
      <c r="BC5" s="422" t="s">
        <v>204</v>
      </c>
      <c r="BD5" s="398" t="s">
        <v>132</v>
      </c>
      <c r="BE5" s="398" t="s">
        <v>131</v>
      </c>
      <c r="BF5" s="398" t="s">
        <v>130</v>
      </c>
      <c r="BG5" s="398" t="s">
        <v>133</v>
      </c>
      <c r="BH5" s="213" t="s">
        <v>129</v>
      </c>
    </row>
    <row r="6" spans="1:60" ht="15" customHeight="1" thickBot="1">
      <c r="A6" s="212"/>
      <c r="B6" s="209"/>
      <c r="C6" s="209" t="str">
        <f>IF(E6=0,"",(D6+G6+#REF!-F6-E6))</f>
        <v/>
      </c>
      <c r="D6" s="198">
        <f>CO2_Dados!Q4</f>
        <v>139410</v>
      </c>
      <c r="E6" s="209"/>
      <c r="F6" s="209"/>
      <c r="G6" s="211" t="e">
        <f>IF(D6=0,"",(C6+B6+F6-E6-D6))</f>
        <v>#VALUE!</v>
      </c>
      <c r="H6" s="209"/>
      <c r="I6" s="210"/>
      <c r="J6" s="209"/>
      <c r="K6" s="208"/>
      <c r="L6" s="204">
        <v>0.53</v>
      </c>
      <c r="M6" s="208"/>
      <c r="N6" s="204">
        <v>0.53</v>
      </c>
      <c r="O6" s="208"/>
      <c r="P6" s="204">
        <v>0.88</v>
      </c>
      <c r="Q6" s="208"/>
      <c r="R6" s="204">
        <v>1.67</v>
      </c>
      <c r="S6" s="208"/>
      <c r="T6" s="204">
        <v>1.63</v>
      </c>
      <c r="U6" s="208"/>
      <c r="V6" s="208"/>
      <c r="W6" s="799"/>
      <c r="X6" s="208"/>
      <c r="Y6" s="204"/>
      <c r="Z6" s="208"/>
      <c r="AA6" s="208"/>
      <c r="AB6" s="204">
        <v>0.43</v>
      </c>
      <c r="AC6" s="208"/>
      <c r="AD6" s="205">
        <v>0.1</v>
      </c>
      <c r="AE6" s="208">
        <v>0.25</v>
      </c>
      <c r="AF6" s="208">
        <v>0.27</v>
      </c>
      <c r="AG6" s="204">
        <f>AE6+AF6</f>
        <v>0.52</v>
      </c>
      <c r="AH6" s="208"/>
      <c r="AI6" s="204">
        <v>0.23</v>
      </c>
      <c r="AJ6" s="206"/>
      <c r="AK6" s="209"/>
      <c r="AL6" s="622"/>
      <c r="AM6" s="374"/>
      <c r="AN6" s="387"/>
      <c r="AO6" s="374"/>
      <c r="AP6" s="388"/>
      <c r="AQ6" s="374"/>
      <c r="AR6" s="207"/>
      <c r="AS6" s="208"/>
      <c r="AT6" s="203">
        <v>0.43</v>
      </c>
      <c r="AU6" s="282">
        <v>0.85</v>
      </c>
      <c r="AV6" s="282">
        <v>1.18</v>
      </c>
      <c r="AW6" s="282">
        <v>0.15</v>
      </c>
      <c r="AX6" s="282">
        <v>2.65</v>
      </c>
      <c r="AY6" s="282">
        <v>2.65</v>
      </c>
      <c r="AZ6" s="315"/>
      <c r="BA6" s="315"/>
      <c r="BB6" s="282"/>
      <c r="BC6" s="710">
        <v>0.89</v>
      </c>
      <c r="BD6" s="282"/>
      <c r="BE6" s="710">
        <f>$BE$37</f>
        <v>3.1196786738084654</v>
      </c>
      <c r="BF6" s="202"/>
      <c r="BG6" s="282"/>
    </row>
    <row r="7" spans="1:60" s="176" customFormat="1">
      <c r="A7" s="391">
        <f>'Prod. Líquida'!$A4</f>
        <v>43405</v>
      </c>
      <c r="B7" s="198">
        <f>CO2_Dados!L5</f>
        <v>52630</v>
      </c>
      <c r="C7" s="198">
        <f>D6</f>
        <v>139410</v>
      </c>
      <c r="D7" s="198">
        <f>CO2_Dados!Q5</f>
        <v>137470</v>
      </c>
      <c r="E7" s="198">
        <f>CO2_Dados!BS5</f>
        <v>0</v>
      </c>
      <c r="F7" s="198">
        <f>CO2_Dados!BQ5</f>
        <v>0</v>
      </c>
      <c r="G7" s="392">
        <f t="shared" ref="G7:G13" si="1">IF(D7=0,"",(B7+F7-E7+C7-D7))</f>
        <v>54570</v>
      </c>
      <c r="H7" s="197">
        <f>CO2_Dados!X5+CO2_Dados!AA5</f>
        <v>19430</v>
      </c>
      <c r="I7" s="197">
        <f>IF(D7=0,"",G7-(H7+Z7))</f>
        <v>28720.09999999986</v>
      </c>
      <c r="J7" s="197">
        <f>IFERROR(I7+J6,"")</f>
        <v>28720.09999999986</v>
      </c>
      <c r="K7" s="384">
        <f>CO2_Dados!AS5</f>
        <v>1620</v>
      </c>
      <c r="L7" s="260">
        <f>IF('Prod. Líquida'!B4=0,"",K7/'Prod. Líquida'!B4)</f>
        <v>0.82822085889570551</v>
      </c>
      <c r="M7" s="384">
        <f>CO2_Dados!AV5</f>
        <v>1913</v>
      </c>
      <c r="N7" s="260">
        <f>IF('Prod. Líquida'!C4=0,"",M7/'Prod. Líquida'!C4)</f>
        <v>0.39108178168109964</v>
      </c>
      <c r="O7" s="384">
        <f>CO2_Dados!AY5</f>
        <v>1442.7000000001863</v>
      </c>
      <c r="P7" s="260">
        <f>IF('Prod. Líquida'!D4=0,"",O7/'Prod. Líquida'!D4)</f>
        <v>0.52908481199837842</v>
      </c>
      <c r="Q7" s="384">
        <f>CO2_Dados!BB5</f>
        <v>2500</v>
      </c>
      <c r="R7" s="260">
        <f>IF('Prod. Líquida'!E4=0,"",Q7/'Prod. Líquida'!E4)</f>
        <v>1.7738661270329392</v>
      </c>
      <c r="S7" s="384">
        <f>CO2_Dados!BE5</f>
        <v>9550</v>
      </c>
      <c r="T7" s="260">
        <f>IF('Prod. Líquida'!F4=0,"",S7/'Prod. Líquida'!F4)</f>
        <v>2.2908611670966126</v>
      </c>
      <c r="U7" s="384">
        <f>K7+M7+O7+Q7+S7</f>
        <v>17025.700000000186</v>
      </c>
      <c r="V7" s="196">
        <f>CO2_Dados!BH5</f>
        <v>1144.8000000000466</v>
      </c>
      <c r="W7" s="260">
        <f>IFERROR(V7/'Prod. Líquida'!H4,"")</f>
        <v>0.19261442791092873</v>
      </c>
      <c r="X7" s="384">
        <f>CO2_Dados!BK5</f>
        <v>5275.1000000000931</v>
      </c>
      <c r="Y7" s="260" t="str">
        <f>IFERROR(X7/'Prod. Líquida'!#REF!,"")</f>
        <v/>
      </c>
      <c r="Z7" s="393">
        <f>CO2_Dados!BM5</f>
        <v>6419.9000000001397</v>
      </c>
      <c r="AA7" s="384">
        <f>(G7)-(AM7+AS7+U7+Z7)</f>
        <v>7019.399999999674</v>
      </c>
      <c r="AB7" s="949">
        <f>IF(AK7=0,"",AA7/'Prod. Líquida'!M4)</f>
        <v>0.4632523370999016</v>
      </c>
      <c r="AC7" s="950">
        <f>CO2_Dados!AG5</f>
        <v>1470</v>
      </c>
      <c r="AD7" s="951">
        <f>IF(AK7=0,"",AC7/'Prod. Líquida'!M4)</f>
        <v>9.7014123078452141E-2</v>
      </c>
      <c r="AE7" s="950">
        <f>CO2_Dados!AJ5</f>
        <v>4800</v>
      </c>
      <c r="AF7" s="950">
        <f>CO2_Dados!AM5</f>
        <v>7775</v>
      </c>
      <c r="AG7" s="949">
        <f>IF(AK7=0,"",(AE7+AF7)/'Prod. Líquida'!M4)</f>
        <v>0.82989972633437803</v>
      </c>
      <c r="AH7" s="950">
        <f>CO2_Dados!AP5</f>
        <v>5400</v>
      </c>
      <c r="AI7" s="949">
        <f>IF(AK7=0,"",AH7/'Prod. Líquida'!M4)</f>
        <v>0.35637841130859971</v>
      </c>
      <c r="AJ7" s="394">
        <f t="shared" ref="AJ7:AJ16" si="2">IF(AK7=0,"",AL7/AK7)</f>
        <v>1.1767185415740185</v>
      </c>
      <c r="AK7" s="198">
        <f>'Prod. Líquida'!S4</f>
        <v>22490</v>
      </c>
      <c r="AL7" s="624">
        <f>+AM7+AA7</f>
        <v>26464.399999999674</v>
      </c>
      <c r="AM7" s="319">
        <f>AC7+AE7+AF7+AH7</f>
        <v>19445</v>
      </c>
      <c r="AN7" s="333">
        <f>CO2_Dados!BM5</f>
        <v>6419.9000000001397</v>
      </c>
      <c r="AO7" s="333">
        <f>AN7</f>
        <v>6419.9000000001397</v>
      </c>
      <c r="AP7" s="333">
        <f>IFERROR(G7-AN7,"0")</f>
        <v>48150.09999999986</v>
      </c>
      <c r="AQ7" s="333">
        <f>AP7</f>
        <v>48150.09999999986</v>
      </c>
      <c r="AR7" s="195" t="str">
        <f>IFERROR(#REF!+#REF!,"")</f>
        <v/>
      </c>
      <c r="AS7" s="384">
        <f>CO2_Dados!U5</f>
        <v>4660</v>
      </c>
      <c r="AT7" s="261">
        <f>IF('Prod. Líquida'!M4=0,0,AA7/'Prod. Líquida'!M4)</f>
        <v>0.4632523370999016</v>
      </c>
      <c r="AU7" s="883">
        <f>AM7/'Prod. Líquida'!M4</f>
        <v>1.2832922607214299</v>
      </c>
      <c r="AV7" s="260">
        <f>IF('Prod. Líquida'!M4=0,"",(U7)/'Prod. Líquida'!M4)</f>
        <v>1.1236281328549802</v>
      </c>
      <c r="AW7" s="395">
        <f>IFERROR(AS7/'Prod. Líquida'!M4,"")</f>
        <v>0.30754136975890273</v>
      </c>
      <c r="AX7" s="262">
        <f>IFERROR(AP7/'Prod. Líquida'!M4,"")</f>
        <v>3.1777141004352143</v>
      </c>
      <c r="AY7" s="262">
        <f>IFERROR(AQ7/'Prod. Líquida'!N4,"")</f>
        <v>3.1777141004352143</v>
      </c>
      <c r="AZ7" s="262">
        <f>IF('Prod. Líquida'!M4=0,"",(B7-G7)/'Prod. Líquida'!M4)</f>
        <v>-0.12803224406271915</v>
      </c>
      <c r="BA7" s="262">
        <f>IF(AZ7="","",(SUM($B$7:B7)-SUM($G$7:G7))/'Prod. Líquida'!$N4)</f>
        <v>-0.12803224406271915</v>
      </c>
      <c r="BB7" s="475">
        <f>IFERROR(AN7/'Prod. Líquida'!O4,"")</f>
        <v>0.93220661389116077</v>
      </c>
      <c r="BC7" s="262">
        <f>IFERROR(AO7/'Prod. Líquida'!P4,"")</f>
        <v>0.93220661389116077</v>
      </c>
      <c r="BD7" s="396">
        <f>IFERROR(CO2_Dados!L5/CO2_Dados!H5,"")</f>
        <v>4.5004061738424044</v>
      </c>
      <c r="BE7" s="396">
        <f>CO2_Dados!M5/CO2_Dados!I5</f>
        <v>4.5004061738424044</v>
      </c>
      <c r="BF7" s="168"/>
      <c r="BG7" s="179">
        <f t="shared" ref="BG7:BG39" si="3">AS7/B7</f>
        <v>8.8542656279688395E-2</v>
      </c>
      <c r="BH7" s="177">
        <f>G7</f>
        <v>54570</v>
      </c>
    </row>
    <row r="8" spans="1:60" s="176" customFormat="1">
      <c r="A8" s="391">
        <f>'Prod. Líquida'!$A5</f>
        <v>43406</v>
      </c>
      <c r="B8" s="189">
        <f>CO2_Dados!L6</f>
        <v>55890</v>
      </c>
      <c r="C8" s="189">
        <f t="shared" ref="C8:C16" si="4">D7</f>
        <v>137470</v>
      </c>
      <c r="D8" s="189">
        <f>CO2_Dados!Q6</f>
        <v>133330</v>
      </c>
      <c r="E8" s="189">
        <f>CO2_Dados!BS6</f>
        <v>0</v>
      </c>
      <c r="F8" s="189">
        <f>CO2_Dados!BQ6</f>
        <v>0</v>
      </c>
      <c r="G8" s="201">
        <f t="shared" si="1"/>
        <v>60030</v>
      </c>
      <c r="H8" s="188">
        <f>CO2_Dados!X6+CO2_Dados!AA6</f>
        <v>23380</v>
      </c>
      <c r="I8" s="197">
        <f t="shared" ref="I8:I16" si="5">IF(D8=0,"",G8-(H8+Z8))</f>
        <v>28636.09999999986</v>
      </c>
      <c r="J8" s="188">
        <f>IFERROR(I8+J7,"")</f>
        <v>57356.199999999721</v>
      </c>
      <c r="K8" s="186">
        <f>CO2_Dados!AS6</f>
        <v>560</v>
      </c>
      <c r="L8" s="184">
        <f>IF('Prod. Líquida'!B5=0,"",K8/'Prod. Líquida'!B5)</f>
        <v>0.24996875390576176</v>
      </c>
      <c r="M8" s="186">
        <f>CO2_Dados!AV6</f>
        <v>1253</v>
      </c>
      <c r="N8" s="184">
        <f>IF('Prod. Líquida'!C5=0,"",M8/'Prod. Líquida'!C5)</f>
        <v>0.23425464770194881</v>
      </c>
      <c r="O8" s="186">
        <f>CO2_Dados!AY6</f>
        <v>321.79999999981374</v>
      </c>
      <c r="P8" s="184">
        <f>IF('Prod. Líquida'!D5=0,"",O8/'Prod. Líquida'!D5)</f>
        <v>0.33683355523715863</v>
      </c>
      <c r="Q8" s="186">
        <f>CO2_Dados!BB6</f>
        <v>8100</v>
      </c>
      <c r="R8" s="184">
        <f>IF('Prod. Líquida'!E5=0,"",Q8/'Prod. Líquida'!E5)</f>
        <v>1.6101878373567156</v>
      </c>
      <c r="S8" s="186">
        <f>CO2_Dados!BE6</f>
        <v>10650</v>
      </c>
      <c r="T8" s="182">
        <f>IF('Prod. Líquida'!F5=0,"",S8/'Prod. Líquida'!F5)</f>
        <v>1.5307160819187504</v>
      </c>
      <c r="U8" s="384">
        <f t="shared" ref="U8:U16" si="6">K8+M8+O8+Q8+S8</f>
        <v>20884.799999999814</v>
      </c>
      <c r="V8" s="186">
        <f>CO2_Dados!BH6</f>
        <v>1521.0999999998603</v>
      </c>
      <c r="W8" s="182">
        <f>IFERROR(V8/'Prod. Líquida'!G5,"")</f>
        <v>0.80897439852099862</v>
      </c>
      <c r="X8" s="186">
        <f>CO2_Dados!BK6</f>
        <v>6492.8000000002794</v>
      </c>
      <c r="Y8" s="182">
        <f>IFERROR(X8/'Prod. Líquida'!H5,"")</f>
        <v>0.89137836353655675</v>
      </c>
      <c r="Z8" s="393">
        <f>CO2_Dados!BM6</f>
        <v>8013.9000000001397</v>
      </c>
      <c r="AA8" s="384">
        <f t="shared" ref="AA8:AA16" si="7">(G8)-(AM8+AS8+U8+Z8)</f>
        <v>6246.3000000000466</v>
      </c>
      <c r="AB8" s="184">
        <f>IF(AK8=0,"",AA8/'Prod. Líquida'!M5)</f>
        <v>0.30421489807025909</v>
      </c>
      <c r="AC8" s="186">
        <f>CO2_Dados!AG6</f>
        <v>2680</v>
      </c>
      <c r="AD8" s="185">
        <f>IF(AK8=0,"",AC8/'Prod. Líquida'!M5)</f>
        <v>0.13052461886689531</v>
      </c>
      <c r="AE8" s="186">
        <f>CO2_Dados!AJ6</f>
        <v>6000</v>
      </c>
      <c r="AF8" s="186">
        <f>CO2_Dados!AM6</f>
        <v>7815</v>
      </c>
      <c r="AG8" s="184">
        <f>IF(AK8=0,"",(AE8+AF8)/'Prod. Líquida'!M5)</f>
        <v>0.67283492897244734</v>
      </c>
      <c r="AH8" s="186">
        <f>CO2_Dados!AP6</f>
        <v>7300</v>
      </c>
      <c r="AI8" s="184">
        <f>IF(AK8=0,"",AH8/'Prod. Líquida'!M5)</f>
        <v>0.35553347676430441</v>
      </c>
      <c r="AJ8" s="623">
        <f t="shared" si="2"/>
        <v>1.6829859943977616</v>
      </c>
      <c r="AK8" s="198">
        <f>'Prod. Líquida'!S5</f>
        <v>17850</v>
      </c>
      <c r="AL8" s="625">
        <f t="shared" ref="AL8:AL15" si="8">+AM8+AA8</f>
        <v>30041.300000000047</v>
      </c>
      <c r="AM8" s="319">
        <f t="shared" ref="AM8:AM16" si="9">AC8+AE8+AF8+AH8</f>
        <v>23795</v>
      </c>
      <c r="AN8" s="319">
        <f>CO2_Dados!BM6</f>
        <v>8013.9000000001397</v>
      </c>
      <c r="AO8" s="319">
        <f>AN8+AO7</f>
        <v>14433.800000000279</v>
      </c>
      <c r="AP8" s="333">
        <f t="shared" ref="AP8:AP16" si="10">IFERROR(G8-AN8,"0")</f>
        <v>52016.09999999986</v>
      </c>
      <c r="AQ8" s="319">
        <f>AP8+AQ7</f>
        <v>100166.19999999972</v>
      </c>
      <c r="AR8" s="397" t="str">
        <f>IFERROR(#REF!+#REF!,"")</f>
        <v/>
      </c>
      <c r="AS8" s="186">
        <f>CO2_Dados!U6</f>
        <v>1090</v>
      </c>
      <c r="AT8" s="261">
        <f>IF('Prod. Líquida'!M5=0,0,AA8/'Prod. Líquida'!M5)</f>
        <v>0.30421489807025909</v>
      </c>
      <c r="AU8" s="883">
        <f>AM8/'Prod. Líquida'!M5</f>
        <v>1.1588930246036471</v>
      </c>
      <c r="AV8" s="182">
        <f>IF('Prod. Líquida'!M5=0,"",(U8)/'Prod. Líquida'!M5)</f>
        <v>1.0171569254146684</v>
      </c>
      <c r="AW8" s="190">
        <f>IFERROR(AS8/'Prod. Líquida'!M5,"")</f>
        <v>5.3086505434670112E-2</v>
      </c>
      <c r="AX8" s="181">
        <f>IFERROR(AP8/'Prod. Líquida'!M5,"")</f>
        <v>2.5333513535232446</v>
      </c>
      <c r="AY8" s="181">
        <f>IFERROR(AQ8/'Prod. Líquida'!N5,"")</f>
        <v>2.8069586070410879</v>
      </c>
      <c r="AZ8" s="180">
        <f>IF('Prod. Líquida'!M5=0,"",(B8-G8)/'Prod. Líquida'!M5)</f>
        <v>-0.20163131421975619</v>
      </c>
      <c r="BA8" s="180">
        <f>IF(AZ8="","",(SUM($B$7:B8)-SUM($G$7:G8))/'Prod. Líquida'!$N5)</f>
        <v>-0.17037991189452992</v>
      </c>
      <c r="BB8" s="475">
        <f>IFERROR(AN8/'Prod. Líquida'!O5,"")</f>
        <v>0.87447112605222543</v>
      </c>
      <c r="BC8" s="262">
        <f>IFERROR(AO8/'Prod. Líquida'!P5,"")</f>
        <v>0.89924279144182884</v>
      </c>
      <c r="BD8" s="239">
        <f>IFERROR(CO2_Dados!L6/CO2_Dados!H6,"")</f>
        <v>2.0435324701916286</v>
      </c>
      <c r="BE8" s="239">
        <f>CO2_Dados!M6/CO2_Dados!I6</f>
        <v>2.779414099917529</v>
      </c>
      <c r="BF8" s="199"/>
      <c r="BG8" s="179">
        <f t="shared" si="3"/>
        <v>1.9502594381821434E-2</v>
      </c>
      <c r="BH8" s="191">
        <f t="shared" ref="BH8:BH16" si="11">IFERROR(BH7+G8,"")</f>
        <v>114600</v>
      </c>
    </row>
    <row r="9" spans="1:60" s="176" customFormat="1">
      <c r="A9" s="391">
        <f>'Prod. Líquida'!$A6</f>
        <v>43407</v>
      </c>
      <c r="B9" s="198">
        <f>CO2_Dados!L7</f>
        <v>65200</v>
      </c>
      <c r="C9" s="198">
        <f t="shared" si="4"/>
        <v>133330</v>
      </c>
      <c r="D9" s="198">
        <f>CO2_Dados!Q7</f>
        <v>139150</v>
      </c>
      <c r="E9" s="198">
        <f>CO2_Dados!BS7</f>
        <v>0</v>
      </c>
      <c r="F9" s="198">
        <f>CO2_Dados!BQ7</f>
        <v>0</v>
      </c>
      <c r="G9" s="392">
        <f t="shared" si="1"/>
        <v>59380</v>
      </c>
      <c r="H9" s="197">
        <f>CO2_Dados!X7+CO2_Dados!AA7</f>
        <v>22000</v>
      </c>
      <c r="I9" s="197">
        <f t="shared" si="5"/>
        <v>32977.09999999986</v>
      </c>
      <c r="J9" s="197">
        <f t="shared" ref="J9:J16" si="12">IFERROR(I9+J8,"")</f>
        <v>90333.299999999581</v>
      </c>
      <c r="K9" s="196">
        <f>CO2_Dados!AS7</f>
        <v>160</v>
      </c>
      <c r="L9" s="260" t="str">
        <f>IF('Prod. Líquida'!B6=0,"",K9/'Prod. Líquida'!B6)</f>
        <v/>
      </c>
      <c r="M9" s="196">
        <f>CO2_Dados!AV7</f>
        <v>1737</v>
      </c>
      <c r="N9" s="260">
        <f>IF('Prod. Líquida'!C6=0,"",M9/'Prod. Líquida'!C6)</f>
        <v>0.3067257162230887</v>
      </c>
      <c r="O9" s="196">
        <f>CO2_Dados!AY7</f>
        <v>1462.5</v>
      </c>
      <c r="P9" s="260">
        <f>IF('Prod. Líquida'!D6=0,"",O9/'Prod. Líquida'!D6)</f>
        <v>0.52805001689760056</v>
      </c>
      <c r="Q9" s="196">
        <f>CO2_Dados!BB7</f>
        <v>9400</v>
      </c>
      <c r="R9" s="260">
        <f>IF('Prod. Líquida'!E6=0,"",Q9/'Prod. Líquida'!E6)</f>
        <v>1.2471352374877176</v>
      </c>
      <c r="S9" s="196">
        <f>CO2_Dados!BE7</f>
        <v>12070</v>
      </c>
      <c r="T9" s="260">
        <f>IF('Prod. Líquida'!F6=0,"",S9/'Prod. Líquida'!F6)</f>
        <v>1.8060807912160133</v>
      </c>
      <c r="U9" s="384">
        <f t="shared" si="6"/>
        <v>24829.5</v>
      </c>
      <c r="V9" s="196">
        <f>CO2_Dados!BH7</f>
        <v>1879.9000000001397</v>
      </c>
      <c r="W9" s="260">
        <f>IFERROR(V9/'Prod. Líquida'!G6,"")</f>
        <v>1.2652766728454083</v>
      </c>
      <c r="X9" s="196">
        <f>CO2_Dados!BK7</f>
        <v>2523</v>
      </c>
      <c r="Y9" s="260">
        <f>IFERROR(X9/'Prod. Líquida'!H6,"")</f>
        <v>0.93625453654843804</v>
      </c>
      <c r="Z9" s="393">
        <f>CO2_Dados!BM7</f>
        <v>4402.9000000001397</v>
      </c>
      <c r="AA9" s="384">
        <f t="shared" si="7"/>
        <v>5731.5999999998603</v>
      </c>
      <c r="AB9" s="193">
        <f>IF(AK9=0,"",AA9/'Prod. Líquida'!M6)</f>
        <v>0.2530181874590306</v>
      </c>
      <c r="AC9" s="196">
        <f>CO2_Dados!AG7</f>
        <v>2310</v>
      </c>
      <c r="AD9" s="194">
        <f>IF(AK9=0,"",AC9/'Prod. Líquida'!M6)</f>
        <v>0.10197362220503435</v>
      </c>
      <c r="AE9" s="196">
        <f>CO2_Dados!AJ7</f>
        <v>5900</v>
      </c>
      <c r="AF9" s="196">
        <f>CO2_Dados!AM7</f>
        <v>6356</v>
      </c>
      <c r="AG9" s="193">
        <f>IF(AK9=0,"",(AE9+AF9)/'Prod. Líquida'!M6)</f>
        <v>0.54103407521424285</v>
      </c>
      <c r="AH9" s="196">
        <f>CO2_Dados!AP7</f>
        <v>5500</v>
      </c>
      <c r="AI9" s="949">
        <f>IF(AK9=0,"",AH9/'Prod. Líquida'!M6)</f>
        <v>0.24279433858341512</v>
      </c>
      <c r="AJ9" s="394">
        <f t="shared" si="2"/>
        <v>1.1300858594708192</v>
      </c>
      <c r="AK9" s="198">
        <f>'Prod. Líquida'!S6</f>
        <v>22828</v>
      </c>
      <c r="AL9" s="624">
        <f t="shared" si="8"/>
        <v>25797.59999999986</v>
      </c>
      <c r="AM9" s="319">
        <f t="shared" si="9"/>
        <v>20066</v>
      </c>
      <c r="AN9" s="333">
        <f>CO2_Dados!BM7</f>
        <v>4402.9000000001397</v>
      </c>
      <c r="AO9" s="333">
        <f t="shared" ref="AO9:AO16" si="13">AN9+AO8</f>
        <v>18836.700000000419</v>
      </c>
      <c r="AP9" s="333">
        <f t="shared" si="10"/>
        <v>54977.09999999986</v>
      </c>
      <c r="AQ9" s="333">
        <f t="shared" ref="AQ9:AQ14" si="14">AP9+AQ8</f>
        <v>155143.29999999958</v>
      </c>
      <c r="AR9" s="195" t="str">
        <f>IFERROR(#REF!+#REF!,"")</f>
        <v/>
      </c>
      <c r="AS9" s="196">
        <f>CO2_Dados!U7</f>
        <v>4350</v>
      </c>
      <c r="AT9" s="261">
        <f>IF('Prod. Líquida'!M6=0,0,AA9/'Prod. Líquida'!M6)</f>
        <v>0.2530181874590306</v>
      </c>
      <c r="AU9" s="883">
        <f>AM9/'Prod. Líquida'!M6</f>
        <v>0.88580203600269236</v>
      </c>
      <c r="AV9" s="260">
        <f>IF('Prod. Líquida'!M6=0,"",(U9)/'Prod. Líquida'!M6)</f>
        <v>1.0960840054285284</v>
      </c>
      <c r="AW9" s="395">
        <f>IFERROR(AS9/'Prod. Líquida'!M6,"")</f>
        <v>0.19202824960688289</v>
      </c>
      <c r="AX9" s="262">
        <f>IFERROR(AP9/'Prod. Líquida'!M6,"")</f>
        <v>2.4269324784971342</v>
      </c>
      <c r="AY9" s="262">
        <f>IFERROR(AQ9/'Prod. Líquida'!N6,"")</f>
        <v>2.6593923758792992</v>
      </c>
      <c r="AZ9" s="262">
        <f>IF('Prod. Líquida'!M6=0,"",(B9-G9)/'Prod. Líquida'!M6)</f>
        <v>0.25692055464645019</v>
      </c>
      <c r="BA9" s="262">
        <f>IF(AZ9="","",(SUM($B$7:B9)-SUM($G$7:G9))/'Prod. Líquida'!$N6)</f>
        <v>-4.4567958637506079E-3</v>
      </c>
      <c r="BB9" s="475">
        <f>IFERROR(AN9/'Prod. Líquida'!O6,"")</f>
        <v>1.0531887970507507</v>
      </c>
      <c r="BC9" s="262">
        <f>IFERROR(AO9/'Prod. Líquida'!P6,"")</f>
        <v>0.93105330956987098</v>
      </c>
      <c r="BD9" s="396">
        <f>IFERROR(CO2_Dados!L7/CO2_Dados!H7,"")</f>
        <v>4.3075256172248171</v>
      </c>
      <c r="BE9" s="396">
        <f>CO2_Dados!M7/CO2_Dados!I7</f>
        <v>3.2063196168363151</v>
      </c>
      <c r="BF9" s="168"/>
      <c r="BG9" s="192">
        <f t="shared" si="3"/>
        <v>6.6717791411042948E-2</v>
      </c>
      <c r="BH9" s="177">
        <f t="shared" si="11"/>
        <v>173980</v>
      </c>
    </row>
    <row r="10" spans="1:60" s="176" customFormat="1" ht="17.25" customHeight="1">
      <c r="A10" s="391">
        <f>'Prod. Líquida'!$A7</f>
        <v>43408</v>
      </c>
      <c r="B10" s="198">
        <f>CO2_Dados!L8</f>
        <v>63550</v>
      </c>
      <c r="C10" s="189">
        <f t="shared" si="4"/>
        <v>139150</v>
      </c>
      <c r="D10" s="189">
        <f>CO2_Dados!Q8</f>
        <v>147290</v>
      </c>
      <c r="E10" s="189">
        <f>CO2_Dados!BS8</f>
        <v>0</v>
      </c>
      <c r="F10" s="189">
        <f>CO2_Dados!BQ8</f>
        <v>0</v>
      </c>
      <c r="G10" s="201">
        <f t="shared" si="1"/>
        <v>55410</v>
      </c>
      <c r="H10" s="188">
        <f>CO2_Dados!X8+CO2_Dados!AA8</f>
        <v>19380</v>
      </c>
      <c r="I10" s="197">
        <f t="shared" si="5"/>
        <v>27303.200000000419</v>
      </c>
      <c r="J10" s="188">
        <f t="shared" si="12"/>
        <v>117636.5</v>
      </c>
      <c r="K10" s="186">
        <f>CO2_Dados!AS8</f>
        <v>160</v>
      </c>
      <c r="L10" s="184" t="str">
        <f>IF('Prod. Líquida'!B7=0,"",K10/'Prod. Líquida'!B7)</f>
        <v/>
      </c>
      <c r="M10" s="186">
        <f>CO2_Dados!AV8</f>
        <v>340</v>
      </c>
      <c r="N10" s="182" t="str">
        <f>IF('Prod. Líquida'!C7=0,"",M10/'Prod. Líquida'!C7)</f>
        <v/>
      </c>
      <c r="O10" s="186">
        <f>CO2_Dados!AY8</f>
        <v>83.700000000186265</v>
      </c>
      <c r="P10" s="184" t="str">
        <f>IF('Prod. Líquida'!D7=0,"",O10/'Prod. Líquida'!D7)</f>
        <v/>
      </c>
      <c r="Q10" s="186">
        <f>CO2_Dados!BB8</f>
        <v>8000</v>
      </c>
      <c r="R10" s="184">
        <f>IF('Prod. Líquida'!E7=0,"",Q10/'Prod. Líquida'!E7)</f>
        <v>1.2699517354842931</v>
      </c>
      <c r="S10" s="186">
        <f>CO2_Dados!BE8</f>
        <v>10650</v>
      </c>
      <c r="T10" s="182">
        <f>IF('Prod. Líquida'!F7=0,"",S10/'Prod. Líquida'!F7)</f>
        <v>1.8399454754185876</v>
      </c>
      <c r="U10" s="384">
        <f>K10+M10+O10+Q10+S10</f>
        <v>19233.700000000186</v>
      </c>
      <c r="V10" s="186">
        <f>CO2_Dados!BH8</f>
        <v>2014.6999999999534</v>
      </c>
      <c r="W10" s="182">
        <f>IFERROR(V10/'Prod. Líquida'!G7,"")</f>
        <v>0.98035351507850255</v>
      </c>
      <c r="X10" s="186">
        <f>CO2_Dados!BK8</f>
        <v>6712.0999999996275</v>
      </c>
      <c r="Y10" s="182">
        <f>IFERROR(X10/'Prod. Líquida'!H7,"")</f>
        <v>0.86753263538834524</v>
      </c>
      <c r="Z10" s="393">
        <f>CO2_Dados!BM8</f>
        <v>8726.7999999995809</v>
      </c>
      <c r="AA10" s="384">
        <f t="shared" si="7"/>
        <v>9035.5000000002328</v>
      </c>
      <c r="AB10" s="184">
        <f>IF(AK10=0,"",AA10/'Prod. Líquida'!M7)</f>
        <v>0.74749742857742796</v>
      </c>
      <c r="AC10" s="186">
        <f>CO2_Dados!AG8</f>
        <v>1010</v>
      </c>
      <c r="AD10" s="185">
        <f>IF(AK10=0,"",AC10/'Prod. Líquida'!M7)</f>
        <v>8.3556239595283355E-2</v>
      </c>
      <c r="AE10" s="186">
        <f>CO2_Dados!AJ8</f>
        <v>5800</v>
      </c>
      <c r="AF10" s="186">
        <f>CO2_Dados!AM8</f>
        <v>4584</v>
      </c>
      <c r="AG10" s="184">
        <f>IF(AK10=0,"",(AE10+AF10)/'Prod. Líquida'!M7)</f>
        <v>0.85905741777962619</v>
      </c>
      <c r="AH10" s="186">
        <f>CO2_Dados!AP8</f>
        <v>3900</v>
      </c>
      <c r="AI10" s="184">
        <f>IF(AK10=0,"",AH10/'Prod. Líquida'!M7)</f>
        <v>0.32264290536792584</v>
      </c>
      <c r="AJ10" s="623">
        <f t="shared" si="2"/>
        <v>1.1159809183065104</v>
      </c>
      <c r="AK10" s="198">
        <f>'Prod. Líquida'!S7</f>
        <v>21801</v>
      </c>
      <c r="AL10" s="625">
        <f t="shared" si="8"/>
        <v>24329.500000000233</v>
      </c>
      <c r="AM10" s="319">
        <f t="shared" si="9"/>
        <v>15294</v>
      </c>
      <c r="AN10" s="319">
        <f>CO2_Dados!BM8</f>
        <v>8726.7999999995809</v>
      </c>
      <c r="AO10" s="319">
        <f t="shared" si="13"/>
        <v>27563.5</v>
      </c>
      <c r="AP10" s="333">
        <f t="shared" si="10"/>
        <v>46683.200000000419</v>
      </c>
      <c r="AQ10" s="319">
        <f t="shared" si="14"/>
        <v>201826.5</v>
      </c>
      <c r="AR10" s="397" t="str">
        <f>IFERROR(#REF!+#REF!,"")</f>
        <v/>
      </c>
      <c r="AS10" s="186">
        <f>CO2_Dados!U8</f>
        <v>3120</v>
      </c>
      <c r="AT10" s="261">
        <f>IF('Prod. Líquida'!M7=0,0,AA10/'Prod. Líquida'!M7)</f>
        <v>0.74749742857742796</v>
      </c>
      <c r="AU10" s="883">
        <f>AM10/'Prod. Líquida'!M7</f>
        <v>1.2652565627428354</v>
      </c>
      <c r="AV10" s="182">
        <f>IF('Prod. Líquida'!M7=0,"",(U10)/'Prod. Líquida'!M7)</f>
        <v>1.5911838074295219</v>
      </c>
      <c r="AW10" s="190">
        <f>IFERROR(AS10/'Prod. Líquida'!M7,"")</f>
        <v>0.25811432429434067</v>
      </c>
      <c r="AX10" s="181">
        <f>IFERROR(AP10/'Prod. Líquida'!M7,"")</f>
        <v>3.8620521230441258</v>
      </c>
      <c r="AY10" s="181">
        <f>IFERROR(AQ10/'Prod. Líquida'!N7,"")</f>
        <v>2.8658139400616895</v>
      </c>
      <c r="AZ10" s="180">
        <f>IF('Prod. Líquida'!M7=0,"",(B10-G10)/'Prod. Líquida'!M7)</f>
        <v>0.67341365376792728</v>
      </c>
      <c r="BA10" s="180">
        <f>IF(AZ10="","",(SUM($B$7:B10)-SUM($G$7:G10))/'Prod. Líquida'!$N7)</f>
        <v>0.11189122264760135</v>
      </c>
      <c r="BB10" s="475">
        <f>IFERROR(AN10/'Prod. Líquida'!O7,"")</f>
        <v>0.89121049420062448</v>
      </c>
      <c r="BC10" s="262">
        <f>IFERROR(AO10/'Prod. Líquida'!P7,"")</f>
        <v>0.91805877074949882</v>
      </c>
      <c r="BD10" s="239">
        <f>IFERROR(CO2_Dados!L8/CO2_Dados!H8,"")</f>
        <v>3.0289020647055458</v>
      </c>
      <c r="BE10" s="239">
        <f>CO2_Dados!M8/CO2_Dados!I8</f>
        <v>3.1567939522389721</v>
      </c>
      <c r="BF10" s="199"/>
      <c r="BG10" s="179">
        <f>AS10/B10</f>
        <v>4.9095200629425649E-2</v>
      </c>
      <c r="BH10" s="191">
        <f t="shared" si="11"/>
        <v>229390</v>
      </c>
    </row>
    <row r="11" spans="1:60" s="176" customFormat="1">
      <c r="A11" s="391">
        <f>'Prod. Líquida'!$A8</f>
        <v>43409</v>
      </c>
      <c r="B11" s="198">
        <f>CO2_Dados!L9</f>
        <v>66000</v>
      </c>
      <c r="C11" s="198">
        <f t="shared" si="4"/>
        <v>147290</v>
      </c>
      <c r="D11" s="198">
        <f>CO2_Dados!Q9</f>
        <v>155830</v>
      </c>
      <c r="E11" s="198">
        <f>CO2_Dados!BS9</f>
        <v>0</v>
      </c>
      <c r="F11" s="198">
        <f>CO2_Dados!BQ9</f>
        <v>0</v>
      </c>
      <c r="G11" s="392">
        <f t="shared" si="1"/>
        <v>57460</v>
      </c>
      <c r="H11" s="197">
        <f>CO2_Dados!X9+CO2_Dados!AA9</f>
        <v>19550</v>
      </c>
      <c r="I11" s="197">
        <f>IF(D11=0,"",G11-(H11+Z11))</f>
        <v>31034.799999999814</v>
      </c>
      <c r="J11" s="197">
        <f t="shared" si="12"/>
        <v>148671.29999999981</v>
      </c>
      <c r="K11" s="196">
        <f>CO2_Dados!AS9</f>
        <v>160</v>
      </c>
      <c r="L11" s="260" t="str">
        <f>IF('Prod. Líquida'!B8=0,"",K11/'Prod. Líquida'!B8)</f>
        <v/>
      </c>
      <c r="M11" s="196">
        <f>CO2_Dados!AV9</f>
        <v>1900</v>
      </c>
      <c r="N11" s="260">
        <f>IF('Prod. Líquida'!C8=0,"",M11/'Prod. Líquida'!C8)</f>
        <v>0.38291011688835147</v>
      </c>
      <c r="O11" s="196">
        <f>CO2_Dados!AY9</f>
        <v>1077</v>
      </c>
      <c r="P11" s="260">
        <f>IF('Prod. Líquida'!D8=0,"",O11/'Prod. Líquida'!D8)</f>
        <v>1.50546833064949</v>
      </c>
      <c r="Q11" s="196">
        <f>CO2_Dados!BB9</f>
        <v>5600</v>
      </c>
      <c r="R11" s="260">
        <f>IF('Prod. Líquida'!E8=0,"",Q11/'Prod. Líquida'!E8)</f>
        <v>1.4902804441674415</v>
      </c>
      <c r="S11" s="196">
        <f>CO2_Dados!BE9</f>
        <v>12820</v>
      </c>
      <c r="T11" s="260">
        <f>IF('Prod. Líquida'!F8=0,"",S11/'Prod. Líquida'!F8)</f>
        <v>1.7627115288208834</v>
      </c>
      <c r="U11" s="384">
        <f>K11+M11+O11+Q11+S11</f>
        <v>21557</v>
      </c>
      <c r="V11" s="196">
        <f>CO2_Dados!BH9</f>
        <v>1625</v>
      </c>
      <c r="W11" s="260">
        <f>IFERROR(V11/'Prod. Líquida'!G8,"")</f>
        <v>0.7377001550759219</v>
      </c>
      <c r="X11" s="196">
        <f>CO2_Dados!BK9</f>
        <v>5250.2000000001863</v>
      </c>
      <c r="Y11" s="260">
        <f>IFERROR(X11/'Prod. Líquida'!H8,"")</f>
        <v>0.75465134998392813</v>
      </c>
      <c r="Z11" s="393">
        <f>CO2_Dados!BM9</f>
        <v>6875.2000000001863</v>
      </c>
      <c r="AA11" s="384">
        <f t="shared" si="7"/>
        <v>9714.7999999998137</v>
      </c>
      <c r="AB11" s="193">
        <f>IF(AK11=0,"",AA11/'Prod. Líquida'!M8)</f>
        <v>0.58144740590711341</v>
      </c>
      <c r="AC11" s="196">
        <f>CO2_Dados!AG9</f>
        <v>3000</v>
      </c>
      <c r="AD11" s="194">
        <f>IF(AK11=0,"",AC11/'Prod. Líquida'!M8)</f>
        <v>0.1795551341995073</v>
      </c>
      <c r="AE11" s="196">
        <f>CO2_Dados!AJ9</f>
        <v>3900</v>
      </c>
      <c r="AF11" s="196">
        <f>CO2_Dados!AM9</f>
        <v>5753</v>
      </c>
      <c r="AG11" s="193">
        <f>IF(AK11=0,"",(AE11+AF11)/'Prod. Líquida'!M8)</f>
        <v>0.57774857014261471</v>
      </c>
      <c r="AH11" s="196">
        <f>CO2_Dados!AP9</f>
        <v>3400</v>
      </c>
      <c r="AI11" s="949">
        <f>IF(AK11=0,"",AH11/'Prod. Líquida'!M8)</f>
        <v>0.20349581875944162</v>
      </c>
      <c r="AJ11" s="394">
        <f t="shared" si="2"/>
        <v>2.3143344709897442</v>
      </c>
      <c r="AK11" s="198">
        <f>'Prod. Líquida'!S8</f>
        <v>11134</v>
      </c>
      <c r="AL11" s="624">
        <f t="shared" si="8"/>
        <v>25767.799999999814</v>
      </c>
      <c r="AM11" s="319">
        <f t="shared" si="9"/>
        <v>16053</v>
      </c>
      <c r="AN11" s="333">
        <f>CO2_Dados!BM9</f>
        <v>6875.2000000001863</v>
      </c>
      <c r="AO11" s="333">
        <f t="shared" si="13"/>
        <v>34438.700000000186</v>
      </c>
      <c r="AP11" s="333">
        <f t="shared" si="10"/>
        <v>50584.799999999814</v>
      </c>
      <c r="AQ11" s="333">
        <f t="shared" si="14"/>
        <v>252411.29999999981</v>
      </c>
      <c r="AR11" s="195" t="str">
        <f>IFERROR(#REF!+#REF!,"")</f>
        <v/>
      </c>
      <c r="AS11" s="196">
        <f>CO2_Dados!U9</f>
        <v>3260</v>
      </c>
      <c r="AT11" s="261">
        <f>IF('Prod. Líquida'!M8=0,0,AA11/'Prod. Líquida'!M8)</f>
        <v>0.58144740590711341</v>
      </c>
      <c r="AU11" s="883">
        <f>AM11/'Prod. Líquida'!M8</f>
        <v>0.96079952310156358</v>
      </c>
      <c r="AV11" s="260">
        <f>IF('Prod. Líquida'!M8=0,"",(U11)/'Prod. Líquida'!M8)</f>
        <v>1.2902233426462597</v>
      </c>
      <c r="AW11" s="395">
        <f>IFERROR(AS11/'Prod. Líquida'!M8,"")</f>
        <v>0.19511657916346462</v>
      </c>
      <c r="AX11" s="262">
        <f>IFERROR(AP11/'Prod. Líquida'!M8,"")</f>
        <v>3.0275868508184014</v>
      </c>
      <c r="AY11" s="262">
        <f>IFERROR(AQ11/'Prod. Líquida'!N8,"")</f>
        <v>2.8968341017671917</v>
      </c>
      <c r="AZ11" s="262">
        <f>IF('Prod. Líquida'!M8=0,"",(B11-G11)/'Prod. Líquida'!M8)</f>
        <v>0.51113361535459745</v>
      </c>
      <c r="BA11" s="180">
        <f>IF(AZ11="","",(SUM($B$7:B11)-SUM($G$7:G11))/'Prod. Líquida'!$N8)</f>
        <v>0.18844646000800011</v>
      </c>
      <c r="BB11" s="475">
        <f>IFERROR(AN11/'Prod. Líquida'!O8,"")</f>
        <v>0.75057489635273633</v>
      </c>
      <c r="BC11" s="262">
        <f>IFERROR(AO11/'Prod. Líquida'!P8,"")</f>
        <v>0.87890621760043952</v>
      </c>
      <c r="BD11" s="396">
        <f>IFERROR(CO2_Dados!L9/CO2_Dados!H9,"")</f>
        <v>3.5413994966920108</v>
      </c>
      <c r="BE11" s="396">
        <f>CO2_Dados!M9/CO2_Dados!I9</f>
        <v>3.2332108010371177</v>
      </c>
      <c r="BF11" s="168"/>
      <c r="BG11" s="192">
        <f t="shared" si="3"/>
        <v>4.9393939393939393E-2</v>
      </c>
      <c r="BH11" s="177">
        <f t="shared" si="11"/>
        <v>286850</v>
      </c>
    </row>
    <row r="12" spans="1:60" s="176" customFormat="1">
      <c r="A12" s="391">
        <f>'Prod. Líquida'!$A9</f>
        <v>43410</v>
      </c>
      <c r="B12" s="198">
        <f>CO2_Dados!L10</f>
        <v>74360</v>
      </c>
      <c r="C12" s="198">
        <f t="shared" ref="C12" si="15">D11</f>
        <v>155830</v>
      </c>
      <c r="D12" s="198">
        <f>CO2_Dados!Q10</f>
        <v>153980</v>
      </c>
      <c r="E12" s="198">
        <f>CO2_Dados!BS10</f>
        <v>23660</v>
      </c>
      <c r="F12" s="198">
        <f>CO2_Dados!BQ10</f>
        <v>0</v>
      </c>
      <c r="G12" s="392">
        <f t="shared" ref="G12" si="16">IF(D12=0,"",(B12+F12-E12+C12-D12))</f>
        <v>52550</v>
      </c>
      <c r="H12" s="197">
        <f>CO2_Dados!X10+CO2_Dados!AA10</f>
        <v>20900</v>
      </c>
      <c r="I12" s="197">
        <f>IF(D12=0,"",G12-(H12+Z12))</f>
        <v>26300.300000000047</v>
      </c>
      <c r="J12" s="197">
        <f t="shared" ref="J12" si="17">IFERROR(I12+J11,"")</f>
        <v>174971.59999999986</v>
      </c>
      <c r="K12" s="196">
        <f>CO2_Dados!AS10</f>
        <v>150</v>
      </c>
      <c r="L12" s="260" t="str">
        <f>IF('Prod. Líquida'!B9=0,"",K12/'Prod. Líquida'!B9)</f>
        <v/>
      </c>
      <c r="M12" s="196">
        <f>CO2_Dados!AV10</f>
        <v>1817</v>
      </c>
      <c r="N12" s="260">
        <f>IF('Prod. Líquida'!C9=0,"",M12/'Prod. Líquida'!C9)</f>
        <v>0.26130199435115997</v>
      </c>
      <c r="O12" s="196">
        <f>CO2_Dados!AY10</f>
        <v>929</v>
      </c>
      <c r="P12" s="260">
        <f>IF('Prod. Líquida'!D9=0,"",O12/'Prod. Líquida'!D9)</f>
        <v>0.37300967817576181</v>
      </c>
      <c r="Q12" s="196">
        <f>CO2_Dados!BB10</f>
        <v>9400</v>
      </c>
      <c r="R12" s="260">
        <f>IF('Prod. Líquida'!E9=0,"",Q12/'Prod. Líquida'!E9)</f>
        <v>1.4447682023118136</v>
      </c>
      <c r="S12" s="196">
        <f>CO2_Dados!BE10</f>
        <v>12540</v>
      </c>
      <c r="T12" s="260">
        <f>IF('Prod. Líquida'!F9=0,"",S12/'Prod. Líquida'!F9)</f>
        <v>1.4697130121639261</v>
      </c>
      <c r="U12" s="384">
        <f>K12+M12+O12+Q12+S12</f>
        <v>24836</v>
      </c>
      <c r="V12" s="196">
        <f>CO2_Dados!BH10</f>
        <v>1108.3000000000466</v>
      </c>
      <c r="W12" s="260">
        <f>IFERROR(V12/'Prod. Líquida'!G9,"")</f>
        <v>1.99875562448723</v>
      </c>
      <c r="X12" s="196">
        <f>CO2_Dados!BK10</f>
        <v>4241.3999999999069</v>
      </c>
      <c r="Y12" s="260">
        <f>IFERROR(X12/'Prod. Líquida'!H9,"")</f>
        <v>0.73823050252724065</v>
      </c>
      <c r="Z12" s="393">
        <f>CO2_Dados!BM10</f>
        <v>5349.6999999999534</v>
      </c>
      <c r="AA12" s="384">
        <f t="shared" ref="AA12" si="18">(G12)-(AM12+AS12+U12+Z12)</f>
        <v>4286.3000000000466</v>
      </c>
      <c r="AB12" s="193">
        <f>IF(AK12=0,"",AA12/'Prod. Líquida'!M9)</f>
        <v>0.1750746159411169</v>
      </c>
      <c r="AC12" s="196">
        <f>CO2_Dados!AG10</f>
        <v>560</v>
      </c>
      <c r="AD12" s="194">
        <f>IF(AK12=0,"",AC12/'Prod. Líquida'!M9)</f>
        <v>2.287329046660859E-2</v>
      </c>
      <c r="AE12" s="196">
        <f>CO2_Dados!AJ10</f>
        <v>5400</v>
      </c>
      <c r="AF12" s="196">
        <f>CO2_Dados!AM10</f>
        <v>6388</v>
      </c>
      <c r="AG12" s="193">
        <f>IF(AK12=0,"",(AE12+AF12)/'Prod. Líquida'!M9)</f>
        <v>0.48148276432211079</v>
      </c>
      <c r="AH12" s="196">
        <f>CO2_Dados!AP10</f>
        <v>3200</v>
      </c>
      <c r="AI12" s="949">
        <f>IF(AK12=0,"",AH12/'Prod. Líquida'!M9)</f>
        <v>0.13070451695204907</v>
      </c>
      <c r="AJ12" s="394">
        <f t="shared" ref="AJ12" si="19">IF(AK12=0,"",AL12/AK12)</f>
        <v>0.83491749452770025</v>
      </c>
      <c r="AK12" s="198">
        <f>'Prod. Líquida'!S9</f>
        <v>23756</v>
      </c>
      <c r="AL12" s="624">
        <f t="shared" ref="AL12" si="20">+AM12+AA12</f>
        <v>19834.300000000047</v>
      </c>
      <c r="AM12" s="319">
        <f t="shared" ref="AM12" si="21">AC12+AE12+AF12+AH12</f>
        <v>15548</v>
      </c>
      <c r="AN12" s="333">
        <f>CO2_Dados!BM10</f>
        <v>5349.6999999999534</v>
      </c>
      <c r="AO12" s="333">
        <f t="shared" ref="AO12" si="22">AN12+AO11</f>
        <v>39788.40000000014</v>
      </c>
      <c r="AP12" s="333">
        <f t="shared" ref="AP12" si="23">IFERROR(G12-AN12,"0")</f>
        <v>47200.300000000047</v>
      </c>
      <c r="AQ12" s="333">
        <f t="shared" ref="AQ12" si="24">AP12+AQ11</f>
        <v>299611.59999999986</v>
      </c>
      <c r="AR12" s="195" t="str">
        <f>IFERROR(#REF!+#REF!,"")</f>
        <v/>
      </c>
      <c r="AS12" s="196">
        <f>CO2_Dados!U10</f>
        <v>2530</v>
      </c>
      <c r="AT12" s="261">
        <f>IF('Prod. Líquida'!M9=0,0,AA12/'Prod. Líquida'!M9)</f>
        <v>0.1750746159411169</v>
      </c>
      <c r="AU12" s="883">
        <f>AM12/'Prod. Líquida'!M9</f>
        <v>0.63506057174076846</v>
      </c>
      <c r="AV12" s="260">
        <f>IF('Prod. Líquida'!M9=0,"",(U12)/'Prod. Líquida'!M9)</f>
        <v>1.0144304321940909</v>
      </c>
      <c r="AW12" s="395">
        <f>IFERROR(AS12/'Prod. Líquida'!M9,"")</f>
        <v>0.10333825871521381</v>
      </c>
      <c r="AX12" s="262">
        <f>IFERROR(AP12/'Prod. Líquida'!M9,"")</f>
        <v>1.9279038785911902</v>
      </c>
      <c r="AY12" s="262">
        <f>IFERROR(AQ12/'Prod. Líquida'!N9,"")</f>
        <v>2.6843019552196554</v>
      </c>
      <c r="AZ12" s="262">
        <f>IF('Prod. Líquida'!M9=0,"",(B12-G12)/'Prod. Líquida'!M9)</f>
        <v>0.89083297335130951</v>
      </c>
      <c r="BA12" s="180">
        <f>IF(AZ12="","",(SUM($B$7:B12)-SUM($G$7:G12))/'Prod. Líquida'!$N9)</f>
        <v>0.34251298597266422</v>
      </c>
      <c r="BB12" s="475">
        <f>IFERROR(AN12/'Prod. Líquida'!O9,"")</f>
        <v>0.84917827473806207</v>
      </c>
      <c r="BC12" s="262">
        <f>IFERROR(AO12/'Prod. Líquida'!P9,"")</f>
        <v>0.87478863737759471</v>
      </c>
      <c r="BD12" s="396">
        <f>IFERROR(CO2_Dados!L10/CO2_Dados!H10,"")</f>
        <v>4.8204642840936351</v>
      </c>
      <c r="BE12" s="396">
        <f>CO2_Dados!M10/CO2_Dados!I10</f>
        <v>3.4573808209345356</v>
      </c>
      <c r="BF12" s="168"/>
      <c r="BG12" s="192">
        <f t="shared" ref="BG12" si="25">AS12/B12</f>
        <v>3.4023668639053255E-2</v>
      </c>
      <c r="BH12" s="177">
        <f t="shared" ref="BH12" si="26">IFERROR(BH11+G12,"")</f>
        <v>339400</v>
      </c>
    </row>
    <row r="13" spans="1:60" s="176" customFormat="1">
      <c r="A13" s="391">
        <f>'Prod. Líquida'!$A10</f>
        <v>43411</v>
      </c>
      <c r="B13" s="198">
        <f>CO2_Dados!L11</f>
        <v>62120</v>
      </c>
      <c r="C13" s="198">
        <f t="shared" si="4"/>
        <v>153980</v>
      </c>
      <c r="D13" s="198">
        <f>CO2_Dados!Q11</f>
        <v>150210</v>
      </c>
      <c r="E13" s="198">
        <f>CO2_Dados!BS11</f>
        <v>0</v>
      </c>
      <c r="F13" s="198">
        <f>CO2_Dados!BQ11</f>
        <v>0</v>
      </c>
      <c r="G13" s="392">
        <f t="shared" si="1"/>
        <v>65890</v>
      </c>
      <c r="H13" s="197">
        <f>CO2_Dados!X11+CO2_Dados!AA11</f>
        <v>17750</v>
      </c>
      <c r="I13" s="197">
        <f t="shared" si="5"/>
        <v>42252.5</v>
      </c>
      <c r="J13" s="197">
        <f t="shared" si="12"/>
        <v>217224.09999999986</v>
      </c>
      <c r="K13" s="196">
        <f>CO2_Dados!AS11</f>
        <v>170</v>
      </c>
      <c r="L13" s="193" t="str">
        <f>IF('Prod. Líquida'!B10=0,"",K13/'Prod. Líquida'!B10)</f>
        <v/>
      </c>
      <c r="M13" s="196">
        <f>CO2_Dados!AV11</f>
        <v>2093</v>
      </c>
      <c r="N13" s="260">
        <f>IF('Prod. Líquida'!C10=0,"",M13/'Prod. Líquida'!C10)</f>
        <v>0.38329121341977068</v>
      </c>
      <c r="O13" s="196">
        <f>CO2_Dados!AY11</f>
        <v>684.5</v>
      </c>
      <c r="P13" s="260" t="str">
        <f>IF('Prod. Líquida'!D10=0,"",O13/'Prod. Líquida'!D10)</f>
        <v/>
      </c>
      <c r="Q13" s="196">
        <f>CO2_Dados!BB11</f>
        <v>5000</v>
      </c>
      <c r="R13" s="260">
        <f>IF('Prod. Líquida'!E10=0,"",Q13/'Prod. Líquida'!E10)</f>
        <v>1.8299882368356137</v>
      </c>
      <c r="S13" s="196">
        <f>CO2_Dados!BE11</f>
        <v>10700</v>
      </c>
      <c r="T13" s="260">
        <f>IF('Prod. Líquida'!F10=0,"",S13/'Prod. Líquida'!F10)</f>
        <v>1.8157157152570857</v>
      </c>
      <c r="U13" s="384">
        <f t="shared" si="6"/>
        <v>18647.5</v>
      </c>
      <c r="V13" s="196">
        <f>CO2_Dados!BH11</f>
        <v>1703.2999999998137</v>
      </c>
      <c r="W13" s="260">
        <f>IFERROR(V13/'Prod. Líquida'!G10,"")</f>
        <v>0.68827571436934198</v>
      </c>
      <c r="X13" s="196">
        <f>CO2_Dados!BK11</f>
        <v>4184.2000000001863</v>
      </c>
      <c r="Y13" s="260">
        <f>IFERROR(X13/'Prod. Líquida'!H10,"")</f>
        <v>0.61312349803648469</v>
      </c>
      <c r="Z13" s="393">
        <f>CO2_Dados!BM11</f>
        <v>5887.5</v>
      </c>
      <c r="AA13" s="384">
        <f t="shared" si="7"/>
        <v>22031</v>
      </c>
      <c r="AB13" s="193">
        <f>IF(AK13=0,"",AA13/'Prod. Líquida'!M10)</f>
        <v>1.5640517566173318</v>
      </c>
      <c r="AC13" s="196">
        <f>CO2_Dados!AG11</f>
        <v>1220</v>
      </c>
      <c r="AD13" s="194">
        <f>IF(AK13=0,"",AC13/'Prod. Líquida'!M10)</f>
        <v>8.6611735421594338E-2</v>
      </c>
      <c r="AE13" s="196">
        <f>CO2_Dados!AJ11</f>
        <v>4300</v>
      </c>
      <c r="AF13" s="196">
        <f>CO2_Dados!AM11</f>
        <v>6714</v>
      </c>
      <c r="AG13" s="193">
        <f>IF(AK13=0,"",(AE13+AF13)/'Prod. Líquida'!M10)</f>
        <v>0.78191938847003273</v>
      </c>
      <c r="AH13" s="196">
        <f>CO2_Dados!AP11</f>
        <v>3800</v>
      </c>
      <c r="AI13" s="949">
        <f>IF(AK13=0,"",AH13/'Prod. Líquida'!M10)</f>
        <v>0.26977425787053971</v>
      </c>
      <c r="AJ13" s="394">
        <f t="shared" si="2"/>
        <v>2.0632554610005962</v>
      </c>
      <c r="AK13" s="198">
        <f>'Prod. Líquida'!S10</f>
        <v>18449</v>
      </c>
      <c r="AL13" s="624">
        <f t="shared" si="8"/>
        <v>38065</v>
      </c>
      <c r="AM13" s="319">
        <f t="shared" si="9"/>
        <v>16034</v>
      </c>
      <c r="AN13" s="333">
        <f>CO2_Dados!BM11</f>
        <v>5887.5</v>
      </c>
      <c r="AO13" s="333">
        <f t="shared" si="13"/>
        <v>45675.90000000014</v>
      </c>
      <c r="AP13" s="333">
        <f t="shared" si="10"/>
        <v>60002.5</v>
      </c>
      <c r="AQ13" s="333">
        <f t="shared" si="14"/>
        <v>359614.09999999986</v>
      </c>
      <c r="AR13" s="195" t="str">
        <f>IFERROR(#REF!+#REF!,"")</f>
        <v/>
      </c>
      <c r="AS13" s="196">
        <f>CO2_Dados!U11</f>
        <v>3290</v>
      </c>
      <c r="AT13" s="261">
        <f>IF('Prod. Líquida'!M10=0,0,AA13/'Prod. Líquida'!M10)</f>
        <v>1.5640517566173318</v>
      </c>
      <c r="AU13" s="883">
        <f>AM13/'Prod. Líquida'!M10</f>
        <v>1.1383053817621669</v>
      </c>
      <c r="AV13" s="260">
        <f>IF('Prod. Líquida'!M10=0,"",(U13)/'Prod. Líquida'!M10)</f>
        <v>1.3238461772739183</v>
      </c>
      <c r="AW13" s="395">
        <f>IFERROR(AS13/'Prod. Líquida'!M10,"")</f>
        <v>0.23356771273528307</v>
      </c>
      <c r="AX13" s="262">
        <f>IFERROR(AP13/'Prod. Líquida'!M10,"")</f>
        <v>4.2597710283887</v>
      </c>
      <c r="AY13" s="262">
        <f>IFERROR(AQ13/'Prod. Líquida'!N10,"")</f>
        <v>2.8608449899908948</v>
      </c>
      <c r="AZ13" s="262">
        <f>IF('Prod. Líquida'!M10=0,"",(B13-G13)/'Prod. Líquida'!M10)</f>
        <v>-0.2676444610978776</v>
      </c>
      <c r="BA13" s="262">
        <f>IF(AZ13="","",(SUM($B$7:B13)-SUM($G$7:G13))/'Prod. Líquida'!$N10)</f>
        <v>0.27414030305009252</v>
      </c>
      <c r="BB13" s="475">
        <f>IFERROR(AN13/'Prod. Líquida'!O10,"")</f>
        <v>0.63312340341332818</v>
      </c>
      <c r="BC13" s="262">
        <f>IFERROR(AO13/'Prod. Líquida'!P10,"")</f>
        <v>0.83376688052601788</v>
      </c>
      <c r="BD13" s="396">
        <f>IFERROR(CO2_Dados!L11/CO2_Dados!H11,"")</f>
        <v>3.6051512109059884</v>
      </c>
      <c r="BE13" s="396">
        <f>CO2_Dados!M11/CO2_Dados!I11</f>
        <v>3.4775161480113113</v>
      </c>
      <c r="BF13" s="168"/>
      <c r="BG13" s="192">
        <f t="shared" si="3"/>
        <v>5.2962009014810046E-2</v>
      </c>
      <c r="BH13" s="177">
        <f t="shared" si="11"/>
        <v>405290</v>
      </c>
    </row>
    <row r="14" spans="1:60" s="176" customFormat="1">
      <c r="A14" s="391">
        <f>'Prod. Líquida'!$A11</f>
        <v>43412</v>
      </c>
      <c r="B14" s="189">
        <f>CO2_Dados!L12</f>
        <v>50750</v>
      </c>
      <c r="C14" s="189">
        <f t="shared" si="4"/>
        <v>150210</v>
      </c>
      <c r="D14" s="198">
        <f>CO2_Dados!Q12</f>
        <v>160480</v>
      </c>
      <c r="E14" s="189">
        <f>CO2_Dados!BS12</f>
        <v>19440</v>
      </c>
      <c r="F14" s="189">
        <f>CO2_Dados!BQ12</f>
        <v>0</v>
      </c>
      <c r="G14" s="201">
        <f>IF(D14=0,"",(B14+F14-E14+C14-D14))</f>
        <v>21040</v>
      </c>
      <c r="H14" s="188">
        <f>CO2_Dados!X12+CO2_Dados!AA12</f>
        <v>16200</v>
      </c>
      <c r="I14" s="197">
        <f t="shared" si="5"/>
        <v>3026.6999999999534</v>
      </c>
      <c r="J14" s="188">
        <f t="shared" si="12"/>
        <v>220250.79999999981</v>
      </c>
      <c r="K14" s="186">
        <f>CO2_Dados!AS12</f>
        <v>600</v>
      </c>
      <c r="L14" s="184" t="str">
        <f>IF('Prod. Líquida'!B11=0,"",K14/'Prod. Líquida'!B11)</f>
        <v/>
      </c>
      <c r="M14" s="186">
        <f>CO2_Dados!AV12</f>
        <v>2162</v>
      </c>
      <c r="N14" s="182">
        <f>IF('Prod. Líquida'!C11=0,"",M14/'Prod. Líquida'!C11)</f>
        <v>0.31605414729702069</v>
      </c>
      <c r="O14" s="186">
        <f>CO2_Dados!AY12</f>
        <v>1825</v>
      </c>
      <c r="P14" s="184">
        <f>IF('Prod. Líquida'!D11=0,"",O14/'Prod. Líquida'!D11)</f>
        <v>0.55006992669753085</v>
      </c>
      <c r="Q14" s="186">
        <f>CO2_Dados!BB12</f>
        <v>7300</v>
      </c>
      <c r="R14" s="260">
        <f>IF('Prod. Líquida'!E11=0,"",Q14/'Prod. Líquida'!E11)</f>
        <v>1.5752455980517015</v>
      </c>
      <c r="S14" s="186">
        <f>CO2_Dados!BE12</f>
        <v>3740</v>
      </c>
      <c r="T14" s="182">
        <f>IF('Prod. Líquida'!F11=0,"",S14/'Prod. Líquida'!F11)</f>
        <v>1.4155599561554906</v>
      </c>
      <c r="U14" s="384">
        <f t="shared" si="6"/>
        <v>15627</v>
      </c>
      <c r="V14" s="186">
        <f>CO2_Dados!BH12</f>
        <v>1811.9000000001397</v>
      </c>
      <c r="W14" s="182">
        <f>IFERROR(V14/'Prod. Líquida'!G11,"")</f>
        <v>1.1705937343937352</v>
      </c>
      <c r="X14" s="186">
        <f>CO2_Dados!BK12</f>
        <v>1.3999999999068677</v>
      </c>
      <c r="Y14" s="182" t="str">
        <f>IFERROR(X14/'Prod. Líquida'!H11,"")</f>
        <v/>
      </c>
      <c r="Z14" s="393">
        <f>CO2_Dados!BM12</f>
        <v>1813.3000000000466</v>
      </c>
      <c r="AA14" s="384">
        <f t="shared" si="7"/>
        <v>-15257.300000000047</v>
      </c>
      <c r="AB14" s="184">
        <f>IF(AK14=0,"",AA14/'Prod. Líquida'!M11)</f>
        <v>-0.87511504407724161</v>
      </c>
      <c r="AC14" s="186">
        <f>CO2_Dados!AG12</f>
        <v>2530</v>
      </c>
      <c r="AD14" s="185">
        <f>IF(AK14=0,"",AC14/'Prod. Líquida'!M11)</f>
        <v>0.14511355623310904</v>
      </c>
      <c r="AE14" s="186">
        <f>CO2_Dados!AJ12</f>
        <v>5700</v>
      </c>
      <c r="AF14" s="186">
        <f>CO2_Dados!AM12</f>
        <v>4007</v>
      </c>
      <c r="AG14" s="184">
        <f>IF(AK14=0,"",(AE14+AF14)/'Prod. Líquida'!M11)</f>
        <v>0.55676572741296027</v>
      </c>
      <c r="AH14" s="186">
        <f>CO2_Dados!AP12</f>
        <v>3200</v>
      </c>
      <c r="AI14" s="184">
        <f>IF(AK14=0,"",AH14/'Prod. Líquida'!M11)</f>
        <v>0.18354283792329998</v>
      </c>
      <c r="AJ14" s="623">
        <f t="shared" si="2"/>
        <v>1.0202691194001785E-2</v>
      </c>
      <c r="AK14" s="198">
        <f>'Prod. Líquida'!S11</f>
        <v>17613</v>
      </c>
      <c r="AL14" s="625">
        <f t="shared" si="8"/>
        <v>179.69999999995343</v>
      </c>
      <c r="AM14" s="319">
        <f t="shared" si="9"/>
        <v>15437</v>
      </c>
      <c r="AN14" s="319">
        <f>CO2_Dados!BM12</f>
        <v>1813.3000000000466</v>
      </c>
      <c r="AO14" s="319">
        <f t="shared" si="13"/>
        <v>47489.200000000186</v>
      </c>
      <c r="AP14" s="333">
        <f t="shared" si="10"/>
        <v>19226.699999999953</v>
      </c>
      <c r="AQ14" s="319">
        <f t="shared" si="14"/>
        <v>378840.79999999981</v>
      </c>
      <c r="AR14" s="397" t="str">
        <f>IFERROR(#REF!+#REF!,"")</f>
        <v/>
      </c>
      <c r="AS14" s="186">
        <f>CO2_Dados!U12</f>
        <v>3420</v>
      </c>
      <c r="AT14" s="261">
        <f>IF('Prod. Líquida'!M11=0,0,AA14/'Prod. Líquida'!M11)</f>
        <v>-0.87511504407724161</v>
      </c>
      <c r="AU14" s="883">
        <f>AM14/'Prod. Líquida'!M11</f>
        <v>0.88542212156936928</v>
      </c>
      <c r="AV14" s="182">
        <f>IF('Prod. Líquida'!M11=0,"",(U14)/'Prod. Líquida'!M11)</f>
        <v>0.89631997757106519</v>
      </c>
      <c r="AW14" s="190">
        <f>IFERROR(AS14/'Prod. Líquida'!M11,"")</f>
        <v>0.19616140803052684</v>
      </c>
      <c r="AX14" s="181">
        <f>IFERROR(AP14/'Prod. Líquida'!M11,"")</f>
        <v>1.1027884630937197</v>
      </c>
      <c r="AY14" s="181">
        <f>IFERROR(AQ14/'Prod. Líquida'!N11,"")</f>
        <v>2.6467066488247908</v>
      </c>
      <c r="AZ14" s="180">
        <f>IF('Prod. Líquida'!M11=0,"",(B14-G14)/'Prod. Líquida'!M11)</f>
        <v>1.7040805358441382</v>
      </c>
      <c r="BA14" s="180">
        <f>IF(AZ14="","",(SUM($B$7:B14)-SUM($G$7:G14))/'Prod. Líquida'!$N11)</f>
        <v>0.44831276265673314</v>
      </c>
      <c r="BB14" s="475">
        <f>IFERROR(AN14/'Prod. Líquida'!O11,"")</f>
        <v>1.1714982165550256</v>
      </c>
      <c r="BC14" s="262">
        <f>IFERROR(AO14/'Prod. Líquida'!P11,"")</f>
        <v>0.84304705950564229</v>
      </c>
      <c r="BD14" s="239">
        <f>IFERROR(CO2_Dados!L12/CO2_Dados!H12,"")</f>
        <v>2.2133349615337647</v>
      </c>
      <c r="BE14" s="239">
        <f>CO2_Dados!M12/CO2_Dados!I12</f>
        <v>3.2834753829717154</v>
      </c>
      <c r="BF14" s="199"/>
      <c r="BG14" s="179">
        <f t="shared" si="3"/>
        <v>6.7389162561576357E-2</v>
      </c>
      <c r="BH14" s="191">
        <f t="shared" si="11"/>
        <v>426330</v>
      </c>
    </row>
    <row r="15" spans="1:60" s="176" customFormat="1">
      <c r="A15" s="391">
        <f>'Prod. Líquida'!$A12</f>
        <v>43413</v>
      </c>
      <c r="B15" s="198">
        <f>CO2_Dados!L13</f>
        <v>48130</v>
      </c>
      <c r="C15" s="198">
        <f>D14</f>
        <v>160480</v>
      </c>
      <c r="D15" s="198">
        <f>CO2_Dados!Q13</f>
        <v>161790</v>
      </c>
      <c r="E15" s="198">
        <f>CO2_Dados!BS13</f>
        <v>0</v>
      </c>
      <c r="F15" s="198">
        <f>CO2_Dados!BQ13</f>
        <v>0</v>
      </c>
      <c r="G15" s="201">
        <f t="shared" ref="G15:G16" si="27">IF(D15=0,"",(B15+F15-E15+C15-D15))</f>
        <v>46820</v>
      </c>
      <c r="H15" s="197">
        <f>CO2_Dados!X13+CO2_Dados!AA13</f>
        <v>21920</v>
      </c>
      <c r="I15" s="197">
        <f t="shared" si="5"/>
        <v>22965.300000000047</v>
      </c>
      <c r="J15" s="197">
        <f>IFERROR(I15+J14,"")</f>
        <v>243216.09999999986</v>
      </c>
      <c r="K15" s="196">
        <f>CO2_Dados!AS13</f>
        <v>2490</v>
      </c>
      <c r="L15" s="260">
        <f>IF('Prod. Líquida'!B12=0,"",K15/'Prod. Líquida'!B12)</f>
        <v>0.46448637879703625</v>
      </c>
      <c r="M15" s="196">
        <f>CO2_Dados!AV13</f>
        <v>27</v>
      </c>
      <c r="N15" s="260">
        <f>IF('Prod. Líquida'!C12=0,"",M15/'Prod. Líquida'!C12)</f>
        <v>1.6131344995698307E-2</v>
      </c>
      <c r="O15" s="196">
        <f>CO2_Dados!AY13</f>
        <v>1756.7999999998137</v>
      </c>
      <c r="P15" s="260">
        <f>IF('Prod. Líquida'!D12=0,"",O15/'Prod. Líquida'!D12)</f>
        <v>0.54222222222216476</v>
      </c>
      <c r="Q15" s="196">
        <f>CO2_Dados!BB13</f>
        <v>6800</v>
      </c>
      <c r="R15" s="193">
        <f>IF('Prod. Líquida'!E12=0,"",Q15/'Prod. Líquida'!E12)</f>
        <v>2.0314650029366619</v>
      </c>
      <c r="S15" s="196">
        <f>CO2_Dados!BE13</f>
        <v>10010</v>
      </c>
      <c r="T15" s="260">
        <f>IF('Prod. Líquida'!F12=0,"",S15/'Prod. Líquida'!F12)</f>
        <v>1.9641226797697131</v>
      </c>
      <c r="U15" s="384">
        <f t="shared" si="6"/>
        <v>21083.799999999814</v>
      </c>
      <c r="V15" s="196">
        <f>CO2_Dados!BH13</f>
        <v>1817.1999999999534</v>
      </c>
      <c r="W15" s="260">
        <f>IFERROR(V15/'Prod. Líquida'!G12,"")</f>
        <v>0.90168229344466921</v>
      </c>
      <c r="X15" s="196">
        <f>CO2_Dados!BK13</f>
        <v>117.5</v>
      </c>
      <c r="Y15" s="260" t="str">
        <f>IFERROR(X15/'Prod. Líquida'!H12,"")</f>
        <v/>
      </c>
      <c r="Z15" s="393">
        <f>CO2_Dados!BM13</f>
        <v>1934.6999999999534</v>
      </c>
      <c r="AA15" s="384">
        <f t="shared" si="7"/>
        <v>6937.5000000002328</v>
      </c>
      <c r="AB15" s="193">
        <f>IF(AK15=0,"",AA15/'Prod. Líquida'!M12)</f>
        <v>0.37062698225335078</v>
      </c>
      <c r="AC15" s="196">
        <f>CO2_Dados!AG13</f>
        <v>1660</v>
      </c>
      <c r="AD15" s="194">
        <f>IF(AK15=0,"",AC15/'Prod. Líquida'!M12)</f>
        <v>8.8683357195033036E-2</v>
      </c>
      <c r="AE15" s="196">
        <f>CO2_Dados!AJ13</f>
        <v>3300</v>
      </c>
      <c r="AF15" s="196">
        <f>CO2_Dados!AM13</f>
        <v>6834</v>
      </c>
      <c r="AG15" s="193">
        <f>IF(AK15=0,"",(AE15+AF15)/'Prod. Líquida'!M12)</f>
        <v>0.54139586856293054</v>
      </c>
      <c r="AH15" s="196">
        <f>CO2_Dados!AP13</f>
        <v>4100</v>
      </c>
      <c r="AI15" s="949">
        <f>IF(AK15=0,"",AH15/'Prod. Líquida'!M12)</f>
        <v>0.21903720752990086</v>
      </c>
      <c r="AJ15" s="394">
        <f t="shared" si="2"/>
        <v>1.2410447355547227</v>
      </c>
      <c r="AK15" s="198">
        <f>'Prod. Líquida'!S12</f>
        <v>18397</v>
      </c>
      <c r="AL15" s="624">
        <f t="shared" si="8"/>
        <v>22831.500000000233</v>
      </c>
      <c r="AM15" s="319">
        <f t="shared" si="9"/>
        <v>15894</v>
      </c>
      <c r="AN15" s="333">
        <f>CO2_Dados!BM13</f>
        <v>1934.6999999999534</v>
      </c>
      <c r="AO15" s="333">
        <f>AN15+AO14</f>
        <v>49423.90000000014</v>
      </c>
      <c r="AP15" s="333">
        <f t="shared" si="10"/>
        <v>44885.300000000047</v>
      </c>
      <c r="AQ15" s="333">
        <f>AP15+AQ14</f>
        <v>423726.09999999986</v>
      </c>
      <c r="AR15" s="195" t="str">
        <f>IFERROR(#REF!+#REF!,"")</f>
        <v/>
      </c>
      <c r="AS15" s="196">
        <f>CO2_Dados!U13</f>
        <v>970</v>
      </c>
      <c r="AT15" s="261">
        <f>IF('Prod. Líquida'!M12=0,0,AA15/'Prod. Líquida'!M12)</f>
        <v>0.37062698225335078</v>
      </c>
      <c r="AU15" s="883">
        <f>AM15/'Prod. Líquida'!M12</f>
        <v>0.84911643328786446</v>
      </c>
      <c r="AV15" s="260">
        <f>IF('Prod. Líquida'!M12=0,"",(U15)/'Prod. Líquida'!M12)</f>
        <v>1.1263747990533861</v>
      </c>
      <c r="AW15" s="395">
        <f>IFERROR(AS15/'Prod. Líquida'!M12,"")</f>
        <v>5.1820997879025325E-2</v>
      </c>
      <c r="AX15" s="262">
        <f>IFERROR(AP15/'Prod. Líquida'!M12,"")</f>
        <v>2.3979392124736267</v>
      </c>
      <c r="AY15" s="262">
        <f>IFERROR(AQ15/'Prod. Líquida'!N12,"")</f>
        <v>2.6179370715608585</v>
      </c>
      <c r="AZ15" s="262">
        <f>IF('Prod. Líquida'!M12=0,"",(B15-G15)/'Prod. Líquida'!M12)</f>
        <v>6.9985058991261007E-2</v>
      </c>
      <c r="BA15" s="262">
        <f>IF(AZ15="","",(SUM($B$7:B15)-SUM($G$7:G15))/'Prod. Líquida'!$N12)</f>
        <v>0.40455973669265372</v>
      </c>
      <c r="BB15" s="475">
        <f>IFERROR(AN15/'Prod. Líquida'!O12,"")</f>
        <v>0.95998499511743574</v>
      </c>
      <c r="BC15" s="262">
        <f>IFERROR(AO15/'Prod. Líquida'!P12,"")</f>
        <v>0.84708625835257867</v>
      </c>
      <c r="BD15" s="396">
        <f>IFERROR(CO2_Dados!L13/CO2_Dados!H13,"")</f>
        <v>6.7226303880213418</v>
      </c>
      <c r="BE15" s="396">
        <f>CO2_Dados!M13/CO2_Dados!I13</f>
        <v>3.4407622658961898</v>
      </c>
      <c r="BF15" s="168"/>
      <c r="BG15" s="192">
        <f t="shared" si="3"/>
        <v>2.0153750259713277E-2</v>
      </c>
      <c r="BH15" s="177">
        <f>IFERROR(BH14+G15,"")</f>
        <v>473150</v>
      </c>
    </row>
    <row r="16" spans="1:60" s="176" customFormat="1">
      <c r="A16" s="391">
        <f>'Prod. Líquida'!$A13</f>
        <v>43414</v>
      </c>
      <c r="B16" s="189">
        <f>CO2_Dados!L14</f>
        <v>46060</v>
      </c>
      <c r="C16" s="189">
        <f t="shared" si="4"/>
        <v>161790</v>
      </c>
      <c r="D16" s="189">
        <f>CO2_Dados!Q14</f>
        <v>113710</v>
      </c>
      <c r="E16" s="189">
        <f>CO2_Dados!BS14</f>
        <v>39000</v>
      </c>
      <c r="F16" s="189">
        <f>CO2_Dados!BQ14</f>
        <v>0</v>
      </c>
      <c r="G16" s="201">
        <f t="shared" si="27"/>
        <v>55140</v>
      </c>
      <c r="H16" s="188">
        <f>CO2_Dados!X14+CO2_Dados!AA14</f>
        <v>17360</v>
      </c>
      <c r="I16" s="197">
        <f t="shared" si="5"/>
        <v>35956.200000000186</v>
      </c>
      <c r="J16" s="188">
        <f t="shared" si="12"/>
        <v>279172.30000000005</v>
      </c>
      <c r="K16" s="186">
        <f>CO2_Dados!AS14</f>
        <v>1990</v>
      </c>
      <c r="L16" s="184">
        <f>IF('Prod. Líquida'!B13=0,"",K16/'Prod. Líquida'!B13)</f>
        <v>0.32742972601207043</v>
      </c>
      <c r="M16" s="186">
        <f>CO2_Dados!AV14</f>
        <v>6</v>
      </c>
      <c r="N16" s="182" t="str">
        <f>IF('Prod. Líquida'!C13=0,"",M16/'Prod. Líquida'!C13)</f>
        <v/>
      </c>
      <c r="O16" s="186">
        <f>CO2_Dados!AY14</f>
        <v>1725.7000000001863</v>
      </c>
      <c r="P16" s="184">
        <f>IF('Prod. Líquida'!D13=0,"",O16/'Prod. Líquida'!D13)</f>
        <v>0.53007907721952718</v>
      </c>
      <c r="Q16" s="186">
        <f>CO2_Dados!BB14</f>
        <v>10100</v>
      </c>
      <c r="R16" s="193">
        <f>IF('Prod. Líquida'!E13=0,"",Q16/'Prod. Líquida'!E13)</f>
        <v>1.4370698572463181</v>
      </c>
      <c r="S16" s="186">
        <f>CO2_Dados!BE14</f>
        <v>8770</v>
      </c>
      <c r="T16" s="182">
        <f>IF('Prod. Líquida'!F13=0,"",S16/'Prod. Líquida'!F13)</f>
        <v>1.716246355911921</v>
      </c>
      <c r="U16" s="384">
        <f t="shared" si="6"/>
        <v>22591.700000000186</v>
      </c>
      <c r="V16" s="186">
        <f>CO2_Dados!BH14</f>
        <v>1821.8999999999069</v>
      </c>
      <c r="W16" s="182">
        <f>IFERROR(V16/'Prod. Líquida'!G13,"")</f>
        <v>1.2082454345113645</v>
      </c>
      <c r="X16" s="186">
        <f>CO2_Dados!BK14</f>
        <v>1.8999999999068677</v>
      </c>
      <c r="Y16" s="182" t="str">
        <f>IFERROR(X16/'Prod. Líquida'!H13,"")</f>
        <v/>
      </c>
      <c r="Z16" s="393">
        <f>CO2_Dados!BM14</f>
        <v>1823.7999999998137</v>
      </c>
      <c r="AA16" s="384">
        <f t="shared" si="7"/>
        <v>11433.5</v>
      </c>
      <c r="AB16" s="184">
        <f>IF(AK16=0,"",AA16/'Prod. Líquida'!M13)</f>
        <v>0.53249976445379288</v>
      </c>
      <c r="AC16" s="186">
        <f>CO2_Dados!AG14</f>
        <v>2170</v>
      </c>
      <c r="AD16" s="185">
        <f>IF(AK16=0,"",AC16/'Prod. Líquida'!M13)</f>
        <v>0.10106480857696512</v>
      </c>
      <c r="AE16" s="186">
        <f>CO2_Dados!AJ14</f>
        <v>3600</v>
      </c>
      <c r="AF16" s="186">
        <f>CO2_Dados!AM14</f>
        <v>7601</v>
      </c>
      <c r="AG16" s="184">
        <f>IF(AK16=0,"",(AE16+AF16)/'Prod. Líquida'!M13)</f>
        <v>0.52167139210626101</v>
      </c>
      <c r="AH16" s="186">
        <f>CO2_Dados!AP14</f>
        <v>3900</v>
      </c>
      <c r="AI16" s="184">
        <f>IF(AK16=0,"",AH16/'Prod. Líquida'!M13)</f>
        <v>0.18163721357150411</v>
      </c>
      <c r="AJ16" s="623">
        <f t="shared" si="2"/>
        <v>1.4714219807258559</v>
      </c>
      <c r="AK16" s="198">
        <f>'Prod. Líquida'!S13</f>
        <v>19508</v>
      </c>
      <c r="AL16" s="625">
        <f t="shared" ref="AL16:AL17" si="28">+AM16+AA16</f>
        <v>28704.5</v>
      </c>
      <c r="AM16" s="319">
        <f t="shared" si="9"/>
        <v>17271</v>
      </c>
      <c r="AN16" s="319">
        <f>CO2_Dados!BM14</f>
        <v>1823.7999999998137</v>
      </c>
      <c r="AO16" s="319">
        <f t="shared" si="13"/>
        <v>51247.699999999953</v>
      </c>
      <c r="AP16" s="333">
        <f t="shared" si="10"/>
        <v>53316.200000000186</v>
      </c>
      <c r="AQ16" s="319">
        <f>AP16+AQ15</f>
        <v>477042.30000000005</v>
      </c>
      <c r="AR16" s="397" t="str">
        <f>IFERROR(#REF!+#REF!,"")</f>
        <v/>
      </c>
      <c r="AS16" s="186">
        <f>CO2_Dados!U14</f>
        <v>2020</v>
      </c>
      <c r="AT16" s="261">
        <f>IF('Prod. Líquida'!M13=0,0,AA16/'Prod. Líquida'!M13)</f>
        <v>0.53249976445379288</v>
      </c>
      <c r="AU16" s="883">
        <f>AM16/'Prod. Líquida'!M13</f>
        <v>0.80437341425473019</v>
      </c>
      <c r="AV16" s="260">
        <f>IF('Prod. Líquida'!M13=0,"",(U16)/'Prod. Líquida'!M13)</f>
        <v>1.0521778045752266</v>
      </c>
      <c r="AW16" s="395">
        <f>IFERROR(AS16/'Prod. Líquida'!M13,"")</f>
        <v>9.4078761901138036E-2</v>
      </c>
      <c r="AX16" s="181">
        <f>IFERROR(AP16/'Prod. Líquida'!M13,"")</f>
        <v>2.4831297451848879</v>
      </c>
      <c r="AY16" s="181">
        <f>IFERROR(AQ16/'Prod. Líquida'!N13,"")</f>
        <v>2.6021482969623171</v>
      </c>
      <c r="AZ16" s="180">
        <f>IF('Prod. Líquida'!M13=0,"",(B16-G16)/'Prod. Líquida'!M13)</f>
        <v>-0.42288869211006602</v>
      </c>
      <c r="BA16" s="180">
        <f>IF(AZ16="","",(SUM($B$7:B16)-SUM($G$7:G16))/'Prod. Líquida'!$N13)</f>
        <v>0.30764811411624227</v>
      </c>
      <c r="BB16" s="475">
        <f>IFERROR(AN16/'Prod. Líquida'!O13,"")</f>
        <v>1.2095054742091851</v>
      </c>
      <c r="BC16" s="262">
        <f>IFERROR(AO16/'Prod. Líquida'!P13,"")</f>
        <v>0.85621666003744146</v>
      </c>
      <c r="BD16" s="239">
        <f>IFERROR(CO2_Dados!L14/CO2_Dados!H14,"")</f>
        <v>2.4821624884137008</v>
      </c>
      <c r="BE16" s="239">
        <f>CO2_Dados!M14/CO2_Dados!I14</f>
        <v>3.3391737987735022</v>
      </c>
      <c r="BF16" s="199"/>
      <c r="BG16" s="179">
        <f t="shared" si="3"/>
        <v>4.3855840208423792E-2</v>
      </c>
      <c r="BH16" s="191">
        <f t="shared" si="11"/>
        <v>528290</v>
      </c>
    </row>
    <row r="17" spans="1:60" s="176" customFormat="1">
      <c r="A17" s="391">
        <f>'Prod. Líquida'!$A14</f>
        <v>43415</v>
      </c>
      <c r="B17" s="198">
        <f>CO2_Dados!L15</f>
        <v>39870</v>
      </c>
      <c r="C17" s="198">
        <f t="shared" ref="C17:C37" si="29">D16</f>
        <v>113710</v>
      </c>
      <c r="D17" s="198">
        <f>CO2_Dados!Q15</f>
        <v>109470</v>
      </c>
      <c r="E17" s="198">
        <f>CO2_Dados!BS15</f>
        <v>0</v>
      </c>
      <c r="F17" s="198">
        <f>CO2_Dados!BQ15</f>
        <v>0</v>
      </c>
      <c r="G17" s="201">
        <f t="shared" ref="G17:G37" si="30">IF(D17=0,"",(B17+F17-E17+C17-D17))</f>
        <v>44110</v>
      </c>
      <c r="H17" s="197">
        <f>CO2_Dados!X15+CO2_Dados!AA15</f>
        <v>19230</v>
      </c>
      <c r="I17" s="197">
        <f t="shared" ref="I17:I37" si="31">IF(D17=0,"",G17-(H17+Z17))</f>
        <v>22464.899999999674</v>
      </c>
      <c r="J17" s="197">
        <f t="shared" ref="J17:J37" si="32">IFERROR(I17+J16,"")</f>
        <v>301637.19999999972</v>
      </c>
      <c r="K17" s="196">
        <f>CO2_Dados!AS15</f>
        <v>160</v>
      </c>
      <c r="L17" s="260" t="str">
        <f>IF('Prod. Líquida'!B14=0,"",K17/'Prod. Líquida'!B14)</f>
        <v/>
      </c>
      <c r="M17" s="196">
        <f>CO2_Dados!AV15</f>
        <v>-4</v>
      </c>
      <c r="N17" s="260" t="str">
        <f>IF('Prod. Líquida'!C14=0,"",M17/'Prod. Líquida'!C14)</f>
        <v/>
      </c>
      <c r="O17" s="196">
        <f>CO2_Dados!AY15</f>
        <v>1353.2999999998137</v>
      </c>
      <c r="P17" s="260">
        <f>IF('Prod. Líquida'!D14=0,"",O17/'Prod. Líquida'!D14)</f>
        <v>0.45236662655428994</v>
      </c>
      <c r="Q17" s="196">
        <f>CO2_Dados!BB15</f>
        <v>9000</v>
      </c>
      <c r="R17" s="193">
        <f>IF('Prod. Líquida'!E14=0,"",Q17/'Prod. Líquida'!E14)</f>
        <v>1.6399709761581018</v>
      </c>
      <c r="S17" s="196">
        <f>CO2_Dados!BE15</f>
        <v>11080</v>
      </c>
      <c r="T17" s="260">
        <f>IF('Prod. Líquida'!F14=0,"",S17/'Prod. Líquida'!F14)</f>
        <v>2.186247791061009</v>
      </c>
      <c r="U17" s="384">
        <f t="shared" ref="U17:U37" si="33">K17+M17+O17+Q17+S17</f>
        <v>21589.299999999814</v>
      </c>
      <c r="V17" s="196">
        <f>CO2_Dados!BH15</f>
        <v>2413.9000000001397</v>
      </c>
      <c r="W17" s="260">
        <f>IFERROR(V17/'Prod. Líquida'!G14,"")</f>
        <v>1.19277859748337</v>
      </c>
      <c r="X17" s="196">
        <f>CO2_Dados!BK15</f>
        <v>1.2000000001862645</v>
      </c>
      <c r="Y17" s="260" t="str">
        <f>IFERROR(X17/'Prod. Líquida'!H14,"")</f>
        <v/>
      </c>
      <c r="Z17" s="393">
        <f>CO2_Dados!BM15</f>
        <v>2415.100000000326</v>
      </c>
      <c r="AA17" s="384">
        <f t="shared" ref="AA17:AA38" si="34">(G17)-(AM17+AS17+U17+Z17)</f>
        <v>4203.5999999998603</v>
      </c>
      <c r="AB17" s="193">
        <f>IF(AK17=0,"",AA17/'Prod. Líquida'!M14)</f>
        <v>0.31028497707259012</v>
      </c>
      <c r="AC17" s="196">
        <f>CO2_Dados!AG15</f>
        <v>190</v>
      </c>
      <c r="AD17" s="194">
        <f>IF(AK17=0,"",AC17/'Prod. Líquida'!M14)</f>
        <v>1.4024680189312515E-2</v>
      </c>
      <c r="AE17" s="196">
        <f>CO2_Dados!AJ15</f>
        <v>5000</v>
      </c>
      <c r="AF17" s="196">
        <f>CO2_Dados!AM15</f>
        <v>4742</v>
      </c>
      <c r="AG17" s="193">
        <f>IF(AK17=0,"",(AE17+AF17)/'Prod. Líquida'!M14)</f>
        <v>0.71909702318043434</v>
      </c>
      <c r="AH17" s="196">
        <f>CO2_Dados!AP15</f>
        <v>4000</v>
      </c>
      <c r="AI17" s="949">
        <f>IF(AK17=0,"",AH17/'Prod. Líquida'!M14)</f>
        <v>0.29525642503815819</v>
      </c>
      <c r="AJ17" s="394">
        <f t="shared" ref="AJ17:AJ37" si="35">IF(AK17=0,"",AL17/AK17)</f>
        <v>0.85617977528089229</v>
      </c>
      <c r="AK17" s="198">
        <f>'Prod. Líquida'!S14</f>
        <v>21182</v>
      </c>
      <c r="AL17" s="624">
        <f t="shared" si="28"/>
        <v>18135.59999999986</v>
      </c>
      <c r="AM17" s="319">
        <f t="shared" ref="AM17:AM37" si="36">AC17+AE17+AF17+AH17</f>
        <v>13932</v>
      </c>
      <c r="AN17" s="333">
        <f>CO2_Dados!BM15</f>
        <v>2415.100000000326</v>
      </c>
      <c r="AO17" s="333">
        <f t="shared" ref="AO17:AO37" si="37">AN17+AO16</f>
        <v>53662.800000000279</v>
      </c>
      <c r="AP17" s="333">
        <f t="shared" ref="AP17:AP36" si="38">IFERROR(G17-AN17,"0")</f>
        <v>41694.899999999674</v>
      </c>
      <c r="AQ17" s="333">
        <f t="shared" ref="AQ17:AQ37" si="39">AP17+AQ16</f>
        <v>518737.19999999972</v>
      </c>
      <c r="AR17" s="195" t="str">
        <f>IFERROR(#REF!+#REF!,"")</f>
        <v/>
      </c>
      <c r="AS17" s="196">
        <f>CO2_Dados!U15</f>
        <v>1970</v>
      </c>
      <c r="AT17" s="261">
        <f>IF('Prod. Líquida'!M14=0,0,AA17/'Prod. Líquida'!M14)</f>
        <v>0.31028497707259012</v>
      </c>
      <c r="AU17" s="883">
        <f>AM17/'Prod. Líquida'!M14</f>
        <v>1.028378128407905</v>
      </c>
      <c r="AV17" s="260">
        <f>IF('Prod. Líquida'!M14=0,"",(U17)/'Prod. Líquida'!M14)</f>
        <v>1.5935948842690635</v>
      </c>
      <c r="AW17" s="395">
        <f>IFERROR(AS17/'Prod. Líquida'!M14,"")</f>
        <v>0.14541378933129293</v>
      </c>
      <c r="AX17" s="262">
        <f>IFERROR(AP17/'Prod. Líquida'!M14,"")</f>
        <v>3.0776717790808514</v>
      </c>
      <c r="AY17" s="262">
        <f>IFERROR(AQ17/'Prod. Líquida'!N14,"")</f>
        <v>2.6348706486843843</v>
      </c>
      <c r="AZ17" s="262">
        <f>IF('Prod. Líquida'!M14=0,"",(B17-G17)/'Prod. Líquida'!M14)</f>
        <v>-0.3129718105404477</v>
      </c>
      <c r="BA17" s="262">
        <f>IF(AZ17="","",(SUM($B$7:B17)-SUM($G$7:G17))/'Prod. Líquida'!$N14)</f>
        <v>0.26494119379789527</v>
      </c>
      <c r="BB17" s="475">
        <f>IFERROR(AN17/'Prod. Líquida'!O14,"")</f>
        <v>1.1933715525839135</v>
      </c>
      <c r="BC17" s="262">
        <f>IFERROR(AO17/'Prod. Líquida'!P14,"")</f>
        <v>0.86724364287904421</v>
      </c>
      <c r="BD17" s="396">
        <f>IFERROR(CO2_Dados!L15/CO2_Dados!H15,"")</f>
        <v>2.0572330808445645</v>
      </c>
      <c r="BE17" s="396">
        <f>CO2_Dados!M15/CO2_Dados!I15</f>
        <v>3.2114257154698205</v>
      </c>
      <c r="BF17" s="168"/>
      <c r="BG17" s="192">
        <f t="shared" ref="BG17:BG37" si="40">AS17/B17</f>
        <v>4.941058439929772E-2</v>
      </c>
      <c r="BH17" s="177">
        <f t="shared" ref="BH17:BH37" si="41">IFERROR(BH16+G17,"")</f>
        <v>572400</v>
      </c>
    </row>
    <row r="18" spans="1:60" s="176" customFormat="1">
      <c r="A18" s="391">
        <f>'Prod. Líquida'!$A15</f>
        <v>43416</v>
      </c>
      <c r="B18" s="189">
        <f>CO2_Dados!L16</f>
        <v>51840</v>
      </c>
      <c r="C18" s="189">
        <f t="shared" si="29"/>
        <v>109470</v>
      </c>
      <c r="D18" s="189">
        <f>CO2_Dados!Q16</f>
        <v>112970</v>
      </c>
      <c r="E18" s="189">
        <f>CO2_Dados!BS16</f>
        <v>0</v>
      </c>
      <c r="F18" s="189">
        <f>CO2_Dados!BQ16</f>
        <v>0</v>
      </c>
      <c r="G18" s="201">
        <f t="shared" si="30"/>
        <v>48340</v>
      </c>
      <c r="H18" s="188">
        <f>CO2_Dados!X16+CO2_Dados!AA16</f>
        <v>19460</v>
      </c>
      <c r="I18" s="197">
        <f t="shared" si="31"/>
        <v>27263.300000000279</v>
      </c>
      <c r="J18" s="188">
        <f t="shared" si="32"/>
        <v>328900.5</v>
      </c>
      <c r="K18" s="186">
        <f>CO2_Dados!AS16</f>
        <v>480</v>
      </c>
      <c r="L18" s="184" t="str">
        <f>IF('Prod. Líquida'!B15=0,"",K18/'Prod. Líquida'!B15)</f>
        <v/>
      </c>
      <c r="M18" s="186">
        <f>CO2_Dados!AV16</f>
        <v>1787</v>
      </c>
      <c r="N18" s="182">
        <f>IF('Prod. Líquida'!C15=0,"",M18/'Prod. Líquida'!C15)</f>
        <v>0.43415937803692906</v>
      </c>
      <c r="O18" s="186">
        <f>CO2_Dados!AY16</f>
        <v>285.5</v>
      </c>
      <c r="P18" s="184" t="str">
        <f>IF('Prod. Líquida'!D15=0,"",O18/'Prod. Líquida'!D15)</f>
        <v/>
      </c>
      <c r="Q18" s="186">
        <f>CO2_Dados!BB16</f>
        <v>9100</v>
      </c>
      <c r="R18" s="193">
        <f>IF('Prod. Líquida'!E15=0,"",Q18/'Prod. Líquida'!E15)</f>
        <v>2.0816324756626283</v>
      </c>
      <c r="S18" s="186">
        <f>CO2_Dados!BE16</f>
        <v>10440</v>
      </c>
      <c r="T18" s="182">
        <f>IF('Prod. Líquida'!F15=0,"",S18/'Prod. Líquida'!F15)</f>
        <v>2.0538708284437504</v>
      </c>
      <c r="U18" s="384">
        <f t="shared" si="33"/>
        <v>22092.5</v>
      </c>
      <c r="V18" s="186">
        <f>CO2_Dados!BH16</f>
        <v>1615.5</v>
      </c>
      <c r="W18" s="182">
        <f>IFERROR(V18/'Prod. Líquida'!G15,"")</f>
        <v>0.62769407228331442</v>
      </c>
      <c r="X18" s="186">
        <f>CO2_Dados!BK16</f>
        <v>1.1999999997206032</v>
      </c>
      <c r="Y18" s="182" t="str">
        <f>IFERROR(X18/'Prod. Líquida'!H15,"")</f>
        <v/>
      </c>
      <c r="Z18" s="393">
        <f>CO2_Dados!BM16</f>
        <v>1616.6999999997206</v>
      </c>
      <c r="AA18" s="384">
        <f t="shared" si="34"/>
        <v>6221.8000000002794</v>
      </c>
      <c r="AB18" s="184">
        <f>IF(AK18=0,"",AA18/'Prod. Líquida'!M15)</f>
        <v>0.45847458788649981</v>
      </c>
      <c r="AC18" s="186">
        <f>CO2_Dados!AG16</f>
        <v>1470</v>
      </c>
      <c r="AD18" s="185">
        <f>IF(AK18=0,"",AC18/'Prod. Líquida'!M15)</f>
        <v>0.10832197180769623</v>
      </c>
      <c r="AE18" s="186">
        <f>CO2_Dados!AJ16</f>
        <v>3400</v>
      </c>
      <c r="AF18" s="186">
        <f>CO2_Dados!AM16</f>
        <v>4629</v>
      </c>
      <c r="AG18" s="184">
        <f>IF(AK18=0,"",(AE18+AF18)/'Prod. Líquida'!M15)</f>
        <v>0.59164429363536941</v>
      </c>
      <c r="AH18" s="186">
        <f>CO2_Dados!AP16</f>
        <v>5700</v>
      </c>
      <c r="AI18" s="184">
        <f>IF(AK18=0,"",AH18/'Prod. Líquida'!M15)</f>
        <v>0.42002397231555683</v>
      </c>
      <c r="AJ18" s="623">
        <f t="shared" si="35"/>
        <v>1.2438044361862897</v>
      </c>
      <c r="AK18" s="198">
        <f>'Prod. Líquida'!S15</f>
        <v>17222</v>
      </c>
      <c r="AL18" s="625">
        <f t="shared" ref="AL18:AL37" si="42">+AM18+AA18</f>
        <v>21420.800000000279</v>
      </c>
      <c r="AM18" s="319">
        <f t="shared" si="36"/>
        <v>15199</v>
      </c>
      <c r="AN18" s="319">
        <f>CO2_Dados!BM16</f>
        <v>1616.6999999997206</v>
      </c>
      <c r="AO18" s="319">
        <f t="shared" si="37"/>
        <v>55279.5</v>
      </c>
      <c r="AP18" s="333">
        <f t="shared" si="38"/>
        <v>46723.300000000279</v>
      </c>
      <c r="AQ18" s="319">
        <f t="shared" si="39"/>
        <v>565460.5</v>
      </c>
      <c r="AR18" s="397" t="str">
        <f>IFERROR(#REF!+#REF!,"")</f>
        <v/>
      </c>
      <c r="AS18" s="186">
        <f>CO2_Dados!U16</f>
        <v>3210</v>
      </c>
      <c r="AT18" s="261">
        <f>IF('Prod. Líquida'!M15=0,0,AA18/'Prod. Líquida'!M15)</f>
        <v>0.45847458788649981</v>
      </c>
      <c r="AU18" s="883">
        <f>AM18/'Prod. Líquida'!M15</f>
        <v>1.1199902377586226</v>
      </c>
      <c r="AV18" s="260">
        <f>IF('Prod. Líquida'!M15=0,"",(U18)/'Prod. Líquida'!M15)</f>
        <v>1.6279613348037614</v>
      </c>
      <c r="AW18" s="395">
        <f>IFERROR(AS18/'Prod. Líquida'!M15,"")</f>
        <v>0.23653981598823465</v>
      </c>
      <c r="AX18" s="181">
        <f>IFERROR(AP18/'Prod. Líquida'!M15,"")</f>
        <v>3.4429659764371183</v>
      </c>
      <c r="AY18" s="181">
        <f>IFERROR(AQ18/'Prod. Líquida'!N15,"")</f>
        <v>2.6869812074137482</v>
      </c>
      <c r="AZ18" s="180">
        <f>IF('Prod. Líquida'!M15=0,"",(B18-G18)/'Prod. Líquida'!M15)</f>
        <v>0.25790945668499105</v>
      </c>
      <c r="BA18" s="180">
        <f>IF(AZ18="","",(SUM($B$7:B18)-SUM($G$7:G18))/'Prod. Líquida'!$N15)</f>
        <v>0.26448774760509219</v>
      </c>
      <c r="BB18" s="475">
        <f>IFERROR(AN18/'Prod. Líquida'!O15,"")</f>
        <v>0.62816032600449334</v>
      </c>
      <c r="BC18" s="262">
        <f>IFERROR(AO18/'Prod. Líquida'!P15,"")</f>
        <v>0.85769640614662945</v>
      </c>
      <c r="BD18" s="239">
        <f>IFERROR(CO2_Dados!L16/CO2_Dados!H16,"")</f>
        <v>2.7693639117265252</v>
      </c>
      <c r="BE18" s="239">
        <f>CO2_Dados!M16/CO2_Dados!I16</f>
        <v>3.1726123442012346</v>
      </c>
      <c r="BF18" s="199"/>
      <c r="BG18" s="179">
        <f t="shared" si="40"/>
        <v>6.1921296296296294E-2</v>
      </c>
      <c r="BH18" s="191">
        <f t="shared" si="41"/>
        <v>620740</v>
      </c>
    </row>
    <row r="19" spans="1:60" s="176" customFormat="1">
      <c r="A19" s="391">
        <f>'Prod. Líquida'!$A16</f>
        <v>43417</v>
      </c>
      <c r="B19" s="198">
        <f>CO2_Dados!L17</f>
        <v>64790</v>
      </c>
      <c r="C19" s="198">
        <f t="shared" si="29"/>
        <v>112970</v>
      </c>
      <c r="D19" s="198">
        <f>CO2_Dados!Q17</f>
        <v>129160</v>
      </c>
      <c r="E19" s="198">
        <f>CO2_Dados!BS17</f>
        <v>0</v>
      </c>
      <c r="F19" s="198">
        <f>CO2_Dados!BQ17</f>
        <v>0</v>
      </c>
      <c r="G19" s="201">
        <f t="shared" si="30"/>
        <v>48600</v>
      </c>
      <c r="H19" s="197">
        <f>CO2_Dados!X17+CO2_Dados!AA17</f>
        <v>19510</v>
      </c>
      <c r="I19" s="197">
        <f t="shared" si="31"/>
        <v>27604.199999999953</v>
      </c>
      <c r="J19" s="197">
        <f t="shared" si="32"/>
        <v>356504.69999999995</v>
      </c>
      <c r="K19" s="196">
        <f>CO2_Dados!AS17</f>
        <v>2280</v>
      </c>
      <c r="L19" s="260">
        <f>IF('Prod. Líquida'!B16=0,"",K19/'Prod. Líquida'!B16)</f>
        <v>0.49696589244611844</v>
      </c>
      <c r="M19" s="196">
        <f>CO2_Dados!AV17</f>
        <v>547</v>
      </c>
      <c r="N19" s="260">
        <f>IF('Prod. Líquida'!C16=0,"",M19/'Prod. Líquida'!C16)</f>
        <v>0.16699638530676045</v>
      </c>
      <c r="O19" s="196">
        <f>CO2_Dados!AY17</f>
        <v>1375</v>
      </c>
      <c r="P19" s="260">
        <f>IF('Prod. Líquida'!D16=0,"",O19/'Prod. Líquida'!D16)</f>
        <v>0.71777878005796514</v>
      </c>
      <c r="Q19" s="196">
        <f>CO2_Dados!BB17</f>
        <v>9000</v>
      </c>
      <c r="R19" s="193">
        <f>IF('Prod. Líquida'!E16=0,"",Q19/'Prod. Líquida'!E16)</f>
        <v>1.7678113376026632</v>
      </c>
      <c r="S19" s="196">
        <f>CO2_Dados!BE17</f>
        <v>9370</v>
      </c>
      <c r="T19" s="260">
        <f>IF('Prod. Líquida'!F16=0,"",S19/'Prod. Líquida'!F16)</f>
        <v>2.0049921522852525</v>
      </c>
      <c r="U19" s="384">
        <f t="shared" si="33"/>
        <v>22572</v>
      </c>
      <c r="V19" s="196">
        <f>CO2_Dados!BH17</f>
        <v>1484.8000000000466</v>
      </c>
      <c r="W19" s="260">
        <f>IFERROR(V19/'Prod. Líquida'!G16,"")</f>
        <v>1.1777163502532604</v>
      </c>
      <c r="X19" s="196">
        <f>CO2_Dados!BK17</f>
        <v>1</v>
      </c>
      <c r="Y19" s="260" t="str">
        <f>IFERROR(X19/'Prod. Líquida'!H16,"")</f>
        <v/>
      </c>
      <c r="Z19" s="393">
        <f>CO2_Dados!BM17</f>
        <v>1485.8000000000466</v>
      </c>
      <c r="AA19" s="384">
        <f t="shared" si="34"/>
        <v>4911.1999999999534</v>
      </c>
      <c r="AB19" s="193">
        <f>IF(AK19=0,"",AA19/'Prod. Líquida'!M16)</f>
        <v>0.2512975245617825</v>
      </c>
      <c r="AC19" s="196">
        <f>CO2_Dados!AG17</f>
        <v>1740</v>
      </c>
      <c r="AD19" s="194">
        <f>IF(AK19=0,"",AC19/'Prod. Líquida'!M16)</f>
        <v>8.9032760371702574E-2</v>
      </c>
      <c r="AE19" s="196">
        <f>CO2_Dados!AJ17</f>
        <v>5100</v>
      </c>
      <c r="AF19" s="196">
        <f>CO2_Dados!AM17</f>
        <v>5301</v>
      </c>
      <c r="AG19" s="193">
        <f>IF(AK19=0,"",(AE19+AF19)/'Prod. Líquida'!M16)</f>
        <v>0.53220100035981521</v>
      </c>
      <c r="AH19" s="196">
        <f>CO2_Dados!AP17</f>
        <v>4900</v>
      </c>
      <c r="AI19" s="949">
        <f>IF(AK19=0,"",AH19/'Prod. Líquida'!M16)</f>
        <v>0.2507244401272084</v>
      </c>
      <c r="AJ19" s="394">
        <f t="shared" si="35"/>
        <v>1.3105008656199602</v>
      </c>
      <c r="AK19" s="198">
        <f>'Prod. Líquida'!S16</f>
        <v>16751</v>
      </c>
      <c r="AL19" s="624">
        <f t="shared" si="42"/>
        <v>21952.199999999953</v>
      </c>
      <c r="AM19" s="319">
        <f t="shared" si="36"/>
        <v>17041</v>
      </c>
      <c r="AN19" s="333">
        <f>CO2_Dados!BM17</f>
        <v>1485.8000000000466</v>
      </c>
      <c r="AO19" s="333">
        <f t="shared" si="37"/>
        <v>56765.300000000047</v>
      </c>
      <c r="AP19" s="333">
        <f t="shared" si="38"/>
        <v>47114.199999999953</v>
      </c>
      <c r="AQ19" s="333">
        <f t="shared" si="39"/>
        <v>612574.69999999995</v>
      </c>
      <c r="AR19" s="195"/>
      <c r="AS19" s="196">
        <f>CO2_Dados!U17</f>
        <v>2590</v>
      </c>
      <c r="AT19" s="261">
        <f>IF('Prod. Líquida'!M16=0,0,AA19/'Prod. Líquida'!M16)</f>
        <v>0.2512975245617825</v>
      </c>
      <c r="AU19" s="883">
        <f>AM19/'Prod. Líquida'!M16</f>
        <v>0.87195820085872611</v>
      </c>
      <c r="AV19" s="260">
        <f>IF('Prod. Líquida'!M16=0,"",(U19)/'Prod. Líquida'!M16)</f>
        <v>1.1549698086839486</v>
      </c>
      <c r="AW19" s="395">
        <f>IFERROR(AS19/'Prod. Líquida'!M16,"")</f>
        <v>0.13252577549581016</v>
      </c>
      <c r="AX19" s="262">
        <f>IFERROR(AP19/'Prod. Líquida'!M16,"")</f>
        <v>2.4107513096002675</v>
      </c>
      <c r="AY19" s="262">
        <f>IFERROR(AQ19/'Prod. Líquida'!N16,"")</f>
        <v>2.6635083961526163</v>
      </c>
      <c r="AZ19" s="262">
        <f>IF('Prod. Líquida'!M16=0,"",(B19-G19)/'Prod. Líquida'!M16)</f>
        <v>0.82841401748153143</v>
      </c>
      <c r="BA19" s="262">
        <f>IF(AZ19="","",(SUM($B$7:B19)-SUM($G$7:G19))/'Prod. Líquida'!$N16)</f>
        <v>0.31240774106988994</v>
      </c>
      <c r="BB19" s="475">
        <f>IFERROR(AN19/'Prod. Líquida'!O16,"")</f>
        <v>1.1785095320624288</v>
      </c>
      <c r="BC19" s="262">
        <f>IFERROR(AO19/'Prod. Líquida'!P16,"")</f>
        <v>0.86385151225032886</v>
      </c>
      <c r="BD19" s="396">
        <f>IFERROR(CO2_Dados!L17/CO2_Dados!H17,"")</f>
        <v>3.4546928154759997</v>
      </c>
      <c r="BE19" s="396">
        <f>CO2_Dados!M17/CO2_Dados!I17</f>
        <v>3.1954194346376581</v>
      </c>
      <c r="BF19" s="168"/>
      <c r="BG19" s="192">
        <f t="shared" si="40"/>
        <v>3.9975304830992438E-2</v>
      </c>
      <c r="BH19" s="177">
        <f t="shared" si="41"/>
        <v>669340</v>
      </c>
    </row>
    <row r="20" spans="1:60" s="176" customFormat="1">
      <c r="A20" s="391">
        <f>'Prod. Líquida'!$A17</f>
        <v>43418</v>
      </c>
      <c r="B20" s="189">
        <f>CO2_Dados!L18</f>
        <v>68050</v>
      </c>
      <c r="C20" s="189">
        <f t="shared" si="29"/>
        <v>129160</v>
      </c>
      <c r="D20" s="189">
        <f>CO2_Dados!Q18</f>
        <v>129520</v>
      </c>
      <c r="E20" s="189">
        <f>CO2_Dados!BS18</f>
        <v>16120</v>
      </c>
      <c r="F20" s="189">
        <f>CO2_Dados!BQ18</f>
        <v>0</v>
      </c>
      <c r="G20" s="201">
        <f t="shared" si="30"/>
        <v>51570</v>
      </c>
      <c r="H20" s="188">
        <f>CO2_Dados!X18+CO2_Dados!AA18</f>
        <v>20750</v>
      </c>
      <c r="I20" s="197">
        <f t="shared" si="31"/>
        <v>28583.90000000014</v>
      </c>
      <c r="J20" s="188">
        <f t="shared" si="32"/>
        <v>385088.60000000009</v>
      </c>
      <c r="K20" s="186">
        <f>CO2_Dados!AS18</f>
        <v>2450</v>
      </c>
      <c r="L20" s="184">
        <f>IF('Prod. Líquida'!B17=0,"",K20/'Prod. Líquida'!B17)</f>
        <v>0.41497289972899731</v>
      </c>
      <c r="M20" s="186">
        <f>CO2_Dados!AV18</f>
        <v>-2</v>
      </c>
      <c r="N20" s="182" t="str">
        <f>IF('Prod. Líquida'!C17=0,"",M20/'Prod. Líquida'!C17)</f>
        <v/>
      </c>
      <c r="O20" s="186">
        <f>CO2_Dados!AY18</f>
        <v>364.70000000018626</v>
      </c>
      <c r="P20" s="184">
        <f>IF('Prod. Líquida'!D17=0,"",O20/'Prod. Líquida'!D17)</f>
        <v>0.30895259394817715</v>
      </c>
      <c r="Q20" s="186">
        <f>CO2_Dados!BB18</f>
        <v>9600</v>
      </c>
      <c r="R20" s="193">
        <f>IF('Prod. Líquida'!E17=0,"",Q20/'Prod. Líquida'!E17)</f>
        <v>1.4822919383236852</v>
      </c>
      <c r="S20" s="186">
        <f>CO2_Dados!BE18</f>
        <v>12330</v>
      </c>
      <c r="T20" s="182">
        <f>IF('Prod. Líquida'!F17=0,"",S20/'Prod. Líquida'!F17)</f>
        <v>1.5171631387189137</v>
      </c>
      <c r="U20" s="384">
        <f t="shared" si="33"/>
        <v>24742.700000000186</v>
      </c>
      <c r="V20" s="186">
        <f>CO2_Dados!BH18</f>
        <v>2235.0999999998603</v>
      </c>
      <c r="W20" s="182">
        <f>IFERROR(V20/'Prod. Líquida'!G17,"")</f>
        <v>1.1015803890991598</v>
      </c>
      <c r="X20" s="186">
        <f>CO2_Dados!BK18</f>
        <v>1</v>
      </c>
      <c r="Y20" s="182" t="str">
        <f>IFERROR(X20/'Prod. Líquida'!H17,"")</f>
        <v/>
      </c>
      <c r="Z20" s="393">
        <f>CO2_Dados!BM18</f>
        <v>2236.0999999998603</v>
      </c>
      <c r="AA20" s="384">
        <f t="shared" si="34"/>
        <v>7991.1999999999534</v>
      </c>
      <c r="AB20" s="184">
        <f>IF(AK20=0,"",AA20/'Prod. Líquida'!M17)</f>
        <v>0.36846340220842672</v>
      </c>
      <c r="AC20" s="186">
        <f>CO2_Dados!AG18</f>
        <v>1550</v>
      </c>
      <c r="AD20" s="185">
        <f>IF(AK20=0,"",AC20/'Prod. Líquida'!M17)</f>
        <v>7.1468399417242062E-2</v>
      </c>
      <c r="AE20" s="186">
        <f>CO2_Dados!AJ18</f>
        <v>4400</v>
      </c>
      <c r="AF20" s="186">
        <f>CO2_Dados!AM18</f>
        <v>3090</v>
      </c>
      <c r="AG20" s="184">
        <f>IF(AK20=0,"",(AE20+AF20)/'Prod. Líquida'!M17)</f>
        <v>0.34535374944202779</v>
      </c>
      <c r="AH20" s="186">
        <f>CO2_Dados!AP18</f>
        <v>5300</v>
      </c>
      <c r="AI20" s="184">
        <f>IF(AK20=0,"",AH20/'Prod. Líquida'!M17)</f>
        <v>0.24437581736218253</v>
      </c>
      <c r="AJ20" s="623">
        <f t="shared" si="35"/>
        <v>1.0731510404152027</v>
      </c>
      <c r="AK20" s="198">
        <f>'Prod. Líquida'!S17</f>
        <v>20809</v>
      </c>
      <c r="AL20" s="625">
        <f t="shared" si="42"/>
        <v>22331.199999999953</v>
      </c>
      <c r="AM20" s="319">
        <f t="shared" si="36"/>
        <v>14340</v>
      </c>
      <c r="AN20" s="319">
        <f>CO2_Dados!BM18</f>
        <v>2236.0999999998603</v>
      </c>
      <c r="AO20" s="319">
        <f t="shared" si="37"/>
        <v>59001.399999999907</v>
      </c>
      <c r="AP20" s="333">
        <f t="shared" si="38"/>
        <v>49333.90000000014</v>
      </c>
      <c r="AQ20" s="319">
        <f t="shared" si="39"/>
        <v>661908.60000000009</v>
      </c>
      <c r="AR20" s="397" t="str">
        <f>IFERROR(#REF!+#REF!,"")</f>
        <v/>
      </c>
      <c r="AS20" s="186">
        <f>CO2_Dados!U18</f>
        <v>2260</v>
      </c>
      <c r="AT20" s="261">
        <f>IF('Prod. Líquida'!M17=0,0,AA20/'Prod. Líquida'!M17)</f>
        <v>0.36846340220842672</v>
      </c>
      <c r="AU20" s="883">
        <f>AM20/'Prod. Líquida'!M17</f>
        <v>0.66119796622145233</v>
      </c>
      <c r="AV20" s="260">
        <f>IF('Prod. Líquida'!M17=0,"",(U20)/'Prod. Líquida'!M17)</f>
        <v>1.1408523653296829</v>
      </c>
      <c r="AW20" s="395">
        <f>IFERROR(AS20/'Prod. Líquida'!M17,"")</f>
        <v>0.10420553721481746</v>
      </c>
      <c r="AX20" s="181">
        <f>IFERROR(AP20/'Prod. Líquida'!M17,"")</f>
        <v>2.2747192709743795</v>
      </c>
      <c r="AY20" s="181">
        <f>IFERROR(AQ20/'Prod. Líquida'!N17,"")</f>
        <v>2.630004888113878</v>
      </c>
      <c r="AZ20" s="180">
        <f>IF('Prod. Líquida'!M17=0,"",(B20-G20)/'Prod. Líquida'!M17)</f>
        <v>0.75987046606203179</v>
      </c>
      <c r="BA20" s="180">
        <f>IF(AZ20="","",(SUM($B$7:B20)-SUM($G$7:G20))/'Prod. Líquida'!$N17)</f>
        <v>0.35096738698832258</v>
      </c>
      <c r="BB20" s="475">
        <f>IFERROR(AN20/'Prod. Líquida'!O17,"")</f>
        <v>1.1020732441790664</v>
      </c>
      <c r="BC20" s="262">
        <f>IFERROR(AO20/'Prod. Líquida'!P17,"")</f>
        <v>0.87098679842681515</v>
      </c>
      <c r="BD20" s="239">
        <f>IFERROR(CO2_Dados!L18/CO2_Dados!H18,"")</f>
        <v>3.94499614486049</v>
      </c>
      <c r="BE20" s="239">
        <f>CO2_Dados!M18/CO2_Dados!I18</f>
        <v>3.2473046135770103</v>
      </c>
      <c r="BF20" s="199"/>
      <c r="BG20" s="179">
        <f t="shared" si="40"/>
        <v>3.3210874357090372E-2</v>
      </c>
      <c r="BH20" s="191">
        <f t="shared" si="41"/>
        <v>720910</v>
      </c>
    </row>
    <row r="21" spans="1:60" s="176" customFormat="1">
      <c r="A21" s="391">
        <f>'Prod. Líquida'!$A18</f>
        <v>43419</v>
      </c>
      <c r="B21" s="198">
        <f>CO2_Dados!L19</f>
        <v>64700</v>
      </c>
      <c r="C21" s="198">
        <f t="shared" si="29"/>
        <v>129520</v>
      </c>
      <c r="D21" s="198">
        <f>CO2_Dados!Q19</f>
        <v>152090</v>
      </c>
      <c r="E21" s="198">
        <f>CO2_Dados!BS19</f>
        <v>0</v>
      </c>
      <c r="F21" s="198">
        <f>CO2_Dados!BQ19</f>
        <v>0</v>
      </c>
      <c r="G21" s="201">
        <f t="shared" si="30"/>
        <v>42130</v>
      </c>
      <c r="H21" s="197">
        <f>CO2_Dados!X19+CO2_Dados!AA19</f>
        <v>18610</v>
      </c>
      <c r="I21" s="197">
        <f t="shared" si="31"/>
        <v>22022.800000000047</v>
      </c>
      <c r="J21" s="197">
        <f t="shared" si="32"/>
        <v>407111.40000000014</v>
      </c>
      <c r="K21" s="196">
        <f>CO2_Dados!AS19</f>
        <v>2300</v>
      </c>
      <c r="L21" s="260">
        <f>IF('Prod. Líquida'!B18=0,"",K21/'Prod. Líquida'!B18)</f>
        <v>0.39267105092431354</v>
      </c>
      <c r="M21" s="196">
        <f>CO2_Dados!AV19</f>
        <v>-1</v>
      </c>
      <c r="N21" s="260" t="str">
        <f>IF('Prod. Líquida'!C18=0,"",M21/'Prod. Líquida'!C18)</f>
        <v/>
      </c>
      <c r="O21" s="196">
        <f>CO2_Dados!AY19</f>
        <v>1733.5</v>
      </c>
      <c r="P21" s="260">
        <f>IF('Prod. Líquida'!D18=0,"",O21/'Prod. Líquida'!D18)</f>
        <v>1.2763140844406746</v>
      </c>
      <c r="Q21" s="196">
        <f>CO2_Dados!BB19</f>
        <v>2400</v>
      </c>
      <c r="R21" s="193">
        <f>IF('Prod. Líquida'!E18=0,"",Q21/'Prod. Líquida'!E18)</f>
        <v>1.2585001195575114</v>
      </c>
      <c r="S21" s="196">
        <f>CO2_Dados!BE19</f>
        <v>12250</v>
      </c>
      <c r="T21" s="260">
        <f>IF('Prod. Líquida'!F18=0,"",S21/'Prod. Líquida'!F18)</f>
        <v>1.4916716622446213</v>
      </c>
      <c r="U21" s="384">
        <f t="shared" si="33"/>
        <v>18682.5</v>
      </c>
      <c r="V21" s="196">
        <f>CO2_Dados!BH19</f>
        <v>1495.1999999999534</v>
      </c>
      <c r="W21" s="260">
        <f>IFERROR(V21/'Prod. Líquida'!G18,"")</f>
        <v>0.82564627860037354</v>
      </c>
      <c r="X21" s="196">
        <f>CO2_Dados!BK19</f>
        <v>2</v>
      </c>
      <c r="Y21" s="260" t="str">
        <f>IFERROR(X21/'Prod. Líquida'!H18,"")</f>
        <v/>
      </c>
      <c r="Z21" s="393">
        <f>CO2_Dados!BM19</f>
        <v>1497.1999999999534</v>
      </c>
      <c r="AA21" s="384">
        <f t="shared" si="34"/>
        <v>4747.3000000000466</v>
      </c>
      <c r="AB21" s="193">
        <f>IF(AK21=0,"",AA21/'Prod. Líquida'!M18)</f>
        <v>0.27385915621982687</v>
      </c>
      <c r="AC21" s="196">
        <f>CO2_Dados!AG19</f>
        <v>460</v>
      </c>
      <c r="AD21" s="194">
        <f>IF(AK21=0,"",AC21/'Prod. Líquida'!M18)</f>
        <v>2.6536180957832688E-2</v>
      </c>
      <c r="AE21" s="196">
        <f>CO2_Dados!AJ19</f>
        <v>3500</v>
      </c>
      <c r="AF21" s="196">
        <f>CO2_Dados!AM19</f>
        <v>5333</v>
      </c>
      <c r="AG21" s="193">
        <f>IF(AK21=0,"",(AE21+AF21)/'Prod. Líquida'!M18)</f>
        <v>0.50955236174029594</v>
      </c>
      <c r="AH21" s="196">
        <f>CO2_Dados!AP19</f>
        <v>6700</v>
      </c>
      <c r="AI21" s="949">
        <f>IF(AK21=0,"",AH21/'Prod. Líquida'!M18)</f>
        <v>0.3865052443858239</v>
      </c>
      <c r="AJ21" s="394">
        <f t="shared" si="35"/>
        <v>1.0586106574111906</v>
      </c>
      <c r="AK21" s="198">
        <f>'Prod. Líquida'!S18</f>
        <v>19592</v>
      </c>
      <c r="AL21" s="624">
        <f t="shared" si="42"/>
        <v>20740.300000000047</v>
      </c>
      <c r="AM21" s="319">
        <f t="shared" si="36"/>
        <v>15993</v>
      </c>
      <c r="AN21" s="333">
        <f>CO2_Dados!BM19</f>
        <v>1497.1999999999534</v>
      </c>
      <c r="AO21" s="333">
        <f t="shared" si="37"/>
        <v>60498.59999999986</v>
      </c>
      <c r="AP21" s="333">
        <f t="shared" si="38"/>
        <v>40632.800000000047</v>
      </c>
      <c r="AQ21" s="333">
        <f t="shared" si="39"/>
        <v>702541.40000000014</v>
      </c>
      <c r="AR21" s="195" t="str">
        <f>IFERROR(#REF!+#REF!,"")</f>
        <v/>
      </c>
      <c r="AS21" s="196">
        <f>CO2_Dados!U19</f>
        <v>1210</v>
      </c>
      <c r="AT21" s="261">
        <f>IF('Prod. Líquida'!M18=0,0,AA21/'Prod. Líquida'!M18)</f>
        <v>0.27385915621982687</v>
      </c>
      <c r="AU21" s="883">
        <f>AM21/'Prod. Líquida'!M18</f>
        <v>0.92259378708395257</v>
      </c>
      <c r="AV21" s="260">
        <f>IF('Prod. Líquida'!M18=0,"",(U21)/'Prod. Líquida'!M18)</f>
        <v>1.0777439146624113</v>
      </c>
      <c r="AW21" s="395">
        <f>IFERROR(AS21/'Prod. Líquida'!M18,"")</f>
        <v>6.9801693389081626E-2</v>
      </c>
      <c r="AX21" s="262">
        <f>IFERROR(AP21/'Prod. Líquida'!M18,"")</f>
        <v>2.3439985513552721</v>
      </c>
      <c r="AY21" s="262">
        <f>IFERROR(AQ21/'Prod. Líquida'!N18,"")</f>
        <v>2.6115748757273085</v>
      </c>
      <c r="AZ21" s="262">
        <f>IF('Prod. Líquida'!M18=0,"",(B21-G21)/'Prod. Líquida'!M18)</f>
        <v>1.3020034874310515</v>
      </c>
      <c r="BA21" s="262">
        <f>IF(AZ21="","",(SUM($B$7:B21)-SUM($G$7:G21))/'Prod. Líquida'!$N18)</f>
        <v>0.41225136869963602</v>
      </c>
      <c r="BB21" s="475">
        <f>IFERROR(AN21/'Prod. Líquida'!O18,"")</f>
        <v>0.82675067437164218</v>
      </c>
      <c r="BC21" s="262">
        <f>IFERROR(AO21/'Prod. Líquida'!P18,"")</f>
        <v>0.86983500688429016</v>
      </c>
      <c r="BD21" s="396">
        <f>IFERROR(CO2_Dados!L19/CO2_Dados!H19,"")</f>
        <v>4.1086930291926773</v>
      </c>
      <c r="BE21" s="396">
        <f>CO2_Dados!M19/CO2_Dados!I19</f>
        <v>3.2985004380060139</v>
      </c>
      <c r="BF21" s="168"/>
      <c r="BG21" s="192">
        <f t="shared" si="40"/>
        <v>1.8701700154559506E-2</v>
      </c>
      <c r="BH21" s="177">
        <f t="shared" si="41"/>
        <v>763040</v>
      </c>
    </row>
    <row r="22" spans="1:60" s="176" customFormat="1">
      <c r="A22" s="391">
        <f>'Prod. Líquida'!$A19</f>
        <v>43420</v>
      </c>
      <c r="B22" s="189">
        <f>CO2_Dados!L20</f>
        <v>47190</v>
      </c>
      <c r="C22" s="189">
        <f t="shared" si="29"/>
        <v>152090</v>
      </c>
      <c r="D22" s="189">
        <f>CO2_Dados!Q20</f>
        <v>140960</v>
      </c>
      <c r="E22" s="189">
        <f>CO2_Dados!BS20</f>
        <v>0</v>
      </c>
      <c r="F22" s="189">
        <f>CO2_Dados!BQ20</f>
        <v>0</v>
      </c>
      <c r="G22" s="201">
        <f t="shared" si="30"/>
        <v>58320</v>
      </c>
      <c r="H22" s="188">
        <f>CO2_Dados!X20+CO2_Dados!AA20</f>
        <v>21170</v>
      </c>
      <c r="I22" s="197">
        <f t="shared" si="31"/>
        <v>31105.299999999814</v>
      </c>
      <c r="J22" s="188">
        <f t="shared" si="32"/>
        <v>438216.69999999995</v>
      </c>
      <c r="K22" s="186">
        <f>CO2_Dados!AS20</f>
        <v>2220</v>
      </c>
      <c r="L22" s="184">
        <f>IF('Prod. Líquida'!B19=0,"",K22/'Prod. Líquida'!B19)</f>
        <v>0.4223744292237443</v>
      </c>
      <c r="M22" s="186">
        <f>CO2_Dados!AV20</f>
        <v>-2</v>
      </c>
      <c r="N22" s="182" t="str">
        <f>IF('Prod. Líquida'!C19=0,"",M22/'Prod. Líquida'!C19)</f>
        <v/>
      </c>
      <c r="O22" s="186">
        <f>CO2_Dados!AY20</f>
        <v>1213.7999999998137</v>
      </c>
      <c r="P22" s="184">
        <f>IF('Prod. Líquida'!D19=0,"",O22/'Prod. Líquida'!D19)</f>
        <v>0.43684624221530266</v>
      </c>
      <c r="Q22" s="186">
        <f>CO2_Dados!BB20</f>
        <v>9100</v>
      </c>
      <c r="R22" s="193">
        <f>IF('Prod. Líquida'!E19=0,"",Q22/'Prod. Líquida'!E19)</f>
        <v>1.9131617963033507</v>
      </c>
      <c r="S22" s="186">
        <f>CO2_Dados!BE20</f>
        <v>12050</v>
      </c>
      <c r="T22" s="182">
        <f>IF('Prod. Líquida'!F19=0,"",S22/'Prod. Líquida'!F19)</f>
        <v>1.429429255588831</v>
      </c>
      <c r="U22" s="384">
        <f t="shared" si="33"/>
        <v>24581.799999999814</v>
      </c>
      <c r="V22" s="186">
        <f>CO2_Dados!BH20</f>
        <v>1652.6000000000931</v>
      </c>
      <c r="W22" s="182">
        <f>IFERROR(V22/'Prod. Líquida'!G19,"")</f>
        <v>0.81521189540469952</v>
      </c>
      <c r="X22" s="186">
        <f>CO2_Dados!BK20</f>
        <v>4392.1000000000931</v>
      </c>
      <c r="Y22" s="182">
        <f>IFERROR(X22/'Prod. Líquida'!H19,"")</f>
        <v>1.3139111060055897</v>
      </c>
      <c r="Z22" s="393">
        <f>CO2_Dados!BM20</f>
        <v>6044.7000000001863</v>
      </c>
      <c r="AA22" s="384">
        <f t="shared" si="34"/>
        <v>6662.5</v>
      </c>
      <c r="AB22" s="184">
        <f>IF(AK22=0,"",AA22/'Prod. Líquida'!M19)</f>
        <v>0.31395766479396314</v>
      </c>
      <c r="AC22" s="186">
        <f>CO2_Dados!AG20</f>
        <v>1450</v>
      </c>
      <c r="AD22" s="185">
        <f>IF(AK22=0,"",AC22/'Prod. Líquida'!M19)</f>
        <v>6.8328497403564212E-2</v>
      </c>
      <c r="AE22" s="186">
        <f>CO2_Dados!AJ20</f>
        <v>4400</v>
      </c>
      <c r="AF22" s="186">
        <f>CO2_Dados!AM20</f>
        <v>6111</v>
      </c>
      <c r="AG22" s="184">
        <f>IF(AK22=0,"",(AE22+AF22)/'Prod. Líquida'!M19)</f>
        <v>0.4953109215233541</v>
      </c>
      <c r="AH22" s="186">
        <f>CO2_Dados!AP20</f>
        <v>5000</v>
      </c>
      <c r="AI22" s="184">
        <f>IF(AK22=0,"",AH22/'Prod. Líquida'!M19)</f>
        <v>0.23561550828815245</v>
      </c>
      <c r="AJ22" s="623">
        <f t="shared" si="35"/>
        <v>1.2617369011376383</v>
      </c>
      <c r="AK22" s="198">
        <f>'Prod. Líquida'!S19</f>
        <v>18723</v>
      </c>
      <c r="AL22" s="625">
        <f t="shared" si="42"/>
        <v>23623.5</v>
      </c>
      <c r="AM22" s="319">
        <f t="shared" si="36"/>
        <v>16961</v>
      </c>
      <c r="AN22" s="319">
        <f>CO2_Dados!BM20</f>
        <v>6044.7000000001863</v>
      </c>
      <c r="AO22" s="319">
        <f t="shared" si="37"/>
        <v>66543.300000000047</v>
      </c>
      <c r="AP22" s="333">
        <f t="shared" si="38"/>
        <v>52275.299999999814</v>
      </c>
      <c r="AQ22" s="319">
        <f t="shared" si="39"/>
        <v>754816.7</v>
      </c>
      <c r="AR22" s="397" t="str">
        <f>IFERROR(#REF!+#REF!,"")</f>
        <v/>
      </c>
      <c r="AS22" s="186">
        <f>CO2_Dados!U20</f>
        <v>4070</v>
      </c>
      <c r="AT22" s="261">
        <f>IF('Prod. Líquida'!M19=0,0,AA22/'Prod. Líquida'!M19)</f>
        <v>0.31395766479396314</v>
      </c>
      <c r="AU22" s="883">
        <f>AM22/'Prod. Líquida'!M19</f>
        <v>0.79925492721507074</v>
      </c>
      <c r="AV22" s="260">
        <f>IF('Prod. Líquida'!M19=0,"",(U22)/'Prod. Líquida'!M19)</f>
        <v>1.1583706603275323</v>
      </c>
      <c r="AW22" s="395">
        <f>IFERROR(AS22/'Prod. Líquida'!M19,"")</f>
        <v>0.1917910237465561</v>
      </c>
      <c r="AX22" s="181">
        <f>IFERROR(AP22/'Prod. Líquida'!M19,"")</f>
        <v>2.4633742760831225</v>
      </c>
      <c r="AY22" s="181">
        <f>IFERROR(AQ22/'Prod. Líquida'!N19,"")</f>
        <v>2.6007388174417625</v>
      </c>
      <c r="AZ22" s="180">
        <f>IF('Prod. Líquida'!M19=0,"",(B22-G22)/'Prod. Líquida'!M19)</f>
        <v>-0.52448012144942735</v>
      </c>
      <c r="BA22" s="180">
        <f>IF(AZ22="","",(SUM($B$7:B22)-SUM($G$7:G22))/'Prod. Líquida'!$N19)</f>
        <v>0.3437598980204925</v>
      </c>
      <c r="BB22" s="475">
        <f>IFERROR(AN22/'Prod. Líquida'!O19,"")</f>
        <v>1.1256485370219294</v>
      </c>
      <c r="BC22" s="262">
        <f>IFERROR(AO22/'Prod. Líquida'!P19,"")</f>
        <v>0.88817027870479681</v>
      </c>
      <c r="BD22" s="239">
        <f>IFERROR(CO2_Dados!L20/CO2_Dados!H20,"")</f>
        <v>6.7364243704676525</v>
      </c>
      <c r="BE22" s="239">
        <f>CO2_Dados!M20/CO2_Dados!I20</f>
        <v>3.3870565043817762</v>
      </c>
      <c r="BF22" s="199"/>
      <c r="BG22" s="179">
        <f t="shared" si="40"/>
        <v>8.6247086247086241E-2</v>
      </c>
      <c r="BH22" s="191">
        <f t="shared" si="41"/>
        <v>821360</v>
      </c>
    </row>
    <row r="23" spans="1:60" s="176" customFormat="1">
      <c r="A23" s="391">
        <f>'Prod. Líquida'!$A20</f>
        <v>43421</v>
      </c>
      <c r="B23" s="198">
        <f>CO2_Dados!L21</f>
        <v>47350</v>
      </c>
      <c r="C23" s="198">
        <f t="shared" si="29"/>
        <v>140960</v>
      </c>
      <c r="D23" s="198">
        <f>CO2_Dados!Q21</f>
        <v>131400</v>
      </c>
      <c r="E23" s="198">
        <f>CO2_Dados!BS21</f>
        <v>0</v>
      </c>
      <c r="F23" s="198">
        <f>CO2_Dados!BQ21</f>
        <v>0</v>
      </c>
      <c r="G23" s="201">
        <f t="shared" si="30"/>
        <v>56910</v>
      </c>
      <c r="H23" s="197">
        <f>CO2_Dados!X21+CO2_Dados!AA21</f>
        <v>23770</v>
      </c>
      <c r="I23" s="197">
        <f t="shared" si="31"/>
        <v>24089.5</v>
      </c>
      <c r="J23" s="197">
        <f t="shared" si="32"/>
        <v>462306.19999999995</v>
      </c>
      <c r="K23" s="196">
        <f>CO2_Dados!AS21</f>
        <v>2080</v>
      </c>
      <c r="L23" s="260">
        <f>IF('Prod. Líquida'!B20=0,"",K23/'Prod. Líquida'!B20)</f>
        <v>0.49007134307821354</v>
      </c>
      <c r="M23" s="196">
        <f>CO2_Dados!AV21</f>
        <v>-1</v>
      </c>
      <c r="N23" s="260" t="str">
        <f>IF('Prod. Líquida'!C20=0,"",M23/'Prod. Líquida'!C20)</f>
        <v/>
      </c>
      <c r="O23" s="196">
        <f>CO2_Dados!AY21</f>
        <v>1078</v>
      </c>
      <c r="P23" s="260">
        <f>IF('Prod. Líquida'!D20=0,"",O23/'Prod. Líquida'!D20)</f>
        <v>1.3863168724279835</v>
      </c>
      <c r="Q23" s="196">
        <f>CO2_Dados!BB21</f>
        <v>8500</v>
      </c>
      <c r="R23" s="193">
        <f>IF('Prod. Líquida'!E20=0,"",Q23/'Prod. Líquida'!E20)</f>
        <v>1.5224857714748856</v>
      </c>
      <c r="S23" s="196">
        <f>CO2_Dados!BE21</f>
        <v>12740</v>
      </c>
      <c r="T23" s="260">
        <f>IF('Prod. Líquida'!F20=0,"",S23/'Prod. Líquida'!F20)</f>
        <v>1.7240217394540345</v>
      </c>
      <c r="U23" s="384">
        <f t="shared" si="33"/>
        <v>24397</v>
      </c>
      <c r="V23" s="196">
        <f>CO2_Dados!BH21</f>
        <v>1909.8999999999069</v>
      </c>
      <c r="W23" s="260">
        <f>IFERROR(V23/'Prod. Líquida'!G20,"")</f>
        <v>0.70952074379495589</v>
      </c>
      <c r="X23" s="196">
        <f>CO2_Dados!BK21</f>
        <v>7140.6000000000931</v>
      </c>
      <c r="Y23" s="260">
        <f>IFERROR(X23/'Prod. Líquida'!H20,"")</f>
        <v>0.78444684665683373</v>
      </c>
      <c r="Z23" s="393">
        <f>CO2_Dados!BM21</f>
        <v>9050.5</v>
      </c>
      <c r="AA23" s="384">
        <f t="shared" si="34"/>
        <v>2572.5</v>
      </c>
      <c r="AB23" s="193">
        <f>IF(AK23=0,"",AA23/'Prod. Líquida'!M20)</f>
        <v>0.14295992792930171</v>
      </c>
      <c r="AC23" s="196">
        <f>CO2_Dados!AG21</f>
        <v>3180</v>
      </c>
      <c r="AD23" s="194">
        <f>IF(AK23=0,"",AC23/'Prod. Líquida'!M20)</f>
        <v>0.17672014414584236</v>
      </c>
      <c r="AE23" s="196">
        <f>CO2_Dados!AJ21</f>
        <v>4100</v>
      </c>
      <c r="AF23" s="196">
        <f>CO2_Dados!AM21</f>
        <v>7970</v>
      </c>
      <c r="AG23" s="193">
        <f>IF(AK23=0,"",(AE23+AF23)/'Prod. Líquida'!M20)</f>
        <v>0.67075853454098022</v>
      </c>
      <c r="AH23" s="196">
        <f>CO2_Dados!AP21</f>
        <v>4600</v>
      </c>
      <c r="AI23" s="949">
        <f>IF(AK23=0,"",AH23/'Prod. Líquida'!M20)</f>
        <v>0.25563291291536944</v>
      </c>
      <c r="AJ23" s="394">
        <f t="shared" si="35"/>
        <v>1.1970797074368693</v>
      </c>
      <c r="AK23" s="198">
        <f>'Prod. Líquida'!S20</f>
        <v>18731</v>
      </c>
      <c r="AL23" s="624">
        <f t="shared" si="42"/>
        <v>22422.5</v>
      </c>
      <c r="AM23" s="319">
        <f t="shared" si="36"/>
        <v>19850</v>
      </c>
      <c r="AN23" s="333">
        <f>CO2_Dados!BM21</f>
        <v>9050.5</v>
      </c>
      <c r="AO23" s="333">
        <f t="shared" si="37"/>
        <v>75593.800000000047</v>
      </c>
      <c r="AP23" s="333">
        <f t="shared" si="38"/>
        <v>47859.5</v>
      </c>
      <c r="AQ23" s="333">
        <f t="shared" si="39"/>
        <v>802676.2</v>
      </c>
      <c r="AR23" s="195" t="str">
        <f>IFERROR(#REF!+#REF!,"")</f>
        <v/>
      </c>
      <c r="AS23" s="196">
        <f>CO2_Dados!U21</f>
        <v>1040</v>
      </c>
      <c r="AT23" s="261">
        <f>IF('Prod. Líquida'!M20=0,0,AA23/'Prod. Líquida'!M20)</f>
        <v>0.14295992792930171</v>
      </c>
      <c r="AU23" s="883">
        <f>AM23/'Prod. Líquida'!M20</f>
        <v>1.1031115916021921</v>
      </c>
      <c r="AV23" s="260">
        <f>IF('Prod. Líquida'!M20=0,"",(U23)/'Prod. Líquida'!M20)</f>
        <v>1.3557991687817974</v>
      </c>
      <c r="AW23" s="395">
        <f>IFERROR(AS23/'Prod. Líquida'!M20,"")</f>
        <v>5.7795267267822657E-2</v>
      </c>
      <c r="AX23" s="262">
        <f>IFERROR(AP23/'Prod. Líquida'!M20,"")</f>
        <v>2.6596659555811137</v>
      </c>
      <c r="AY23" s="262">
        <f>IFERROR(AQ23/'Prod. Líquida'!N20,"")</f>
        <v>2.6041790425885796</v>
      </c>
      <c r="AZ23" s="262">
        <f>IF('Prod. Líquida'!M20=0,"",(B23-G23)/'Prod. Líquida'!M20)</f>
        <v>-0.53127187988498525</v>
      </c>
      <c r="BA23" s="262">
        <f>IF(AZ23="","",(SUM($B$7:B23)-SUM($G$7:G23))/'Prod. Líquida'!$N20)</f>
        <v>0.29267466935224412</v>
      </c>
      <c r="BB23" s="475">
        <f>IFERROR(AN23/'Prod. Líquida'!O20,"")</f>
        <v>0.76734678097156339</v>
      </c>
      <c r="BC23" s="262">
        <f>IFERROR(AO23/'Prod. Líquida'!P20,"")</f>
        <v>0.87173672581743267</v>
      </c>
      <c r="BD23" s="396">
        <f>IFERROR(CO2_Dados!L21/CO2_Dados!H21,"")</f>
        <v>2.4611082523792445</v>
      </c>
      <c r="BE23" s="396">
        <f>CO2_Dados!M21/CO2_Dados!I21</f>
        <v>3.3258789980054617</v>
      </c>
      <c r="BF23" s="168"/>
      <c r="BG23" s="192">
        <f t="shared" si="40"/>
        <v>2.1964097148891235E-2</v>
      </c>
      <c r="BH23" s="177">
        <f t="shared" si="41"/>
        <v>878270</v>
      </c>
    </row>
    <row r="24" spans="1:60" s="176" customFormat="1">
      <c r="A24" s="391">
        <f>'Prod. Líquida'!$A21</f>
        <v>43422</v>
      </c>
      <c r="B24" s="189">
        <f>CO2_Dados!L22</f>
        <v>56150</v>
      </c>
      <c r="C24" s="189">
        <f t="shared" si="29"/>
        <v>131400</v>
      </c>
      <c r="D24" s="189">
        <f>CO2_Dados!Q22</f>
        <v>126290</v>
      </c>
      <c r="E24" s="189">
        <f>CO2_Dados!BS22</f>
        <v>0</v>
      </c>
      <c r="F24" s="189">
        <f>CO2_Dados!BQ22</f>
        <v>0</v>
      </c>
      <c r="G24" s="201">
        <f t="shared" si="30"/>
        <v>61260</v>
      </c>
      <c r="H24" s="188">
        <f>CO2_Dados!X22+CO2_Dados!AA22</f>
        <v>19010</v>
      </c>
      <c r="I24" s="197">
        <f t="shared" si="31"/>
        <v>33443.700000000186</v>
      </c>
      <c r="J24" s="188">
        <f t="shared" si="32"/>
        <v>495749.90000000014</v>
      </c>
      <c r="K24" s="186">
        <f>CO2_Dados!AS22</f>
        <v>2390</v>
      </c>
      <c r="L24" s="184">
        <f>IF('Prod. Líquida'!B21=0,"",K24/'Prod. Líquida'!B21)</f>
        <v>0.3708876474239603</v>
      </c>
      <c r="M24" s="186">
        <f>CO2_Dados!AV22</f>
        <v>-1</v>
      </c>
      <c r="N24" s="182" t="str">
        <f>IF('Prod. Líquida'!C21=0,"",M24/'Prod. Líquida'!C21)</f>
        <v/>
      </c>
      <c r="O24" s="186">
        <f>CO2_Dados!AY22</f>
        <v>234.5</v>
      </c>
      <c r="P24" s="184">
        <f>IF('Prod. Líquida'!D21=0,"",O24/'Prod. Líquida'!D21)</f>
        <v>0.20750155736776529</v>
      </c>
      <c r="Q24" s="186">
        <f>CO2_Dados!BB22</f>
        <v>4100</v>
      </c>
      <c r="R24" s="193">
        <f>IF('Prod. Líquida'!E21=0,"",Q24/'Prod. Líquida'!E21)</f>
        <v>0.62845930442430753</v>
      </c>
      <c r="S24" s="186">
        <f>CO2_Dados!BE22</f>
        <v>12350</v>
      </c>
      <c r="T24" s="182">
        <f>IF('Prod. Líquida'!F21=0,"",S24/'Prod. Líquida'!F21)</f>
        <v>1.5015133674203209</v>
      </c>
      <c r="U24" s="384">
        <f t="shared" si="33"/>
        <v>19073.5</v>
      </c>
      <c r="V24" s="186">
        <f>CO2_Dados!BH22</f>
        <v>2488</v>
      </c>
      <c r="W24" s="182">
        <f>IFERROR(V24/'Prod. Líquida'!G21,"")</f>
        <v>1.4009963516658512</v>
      </c>
      <c r="X24" s="186">
        <f>CO2_Dados!BK22</f>
        <v>6318.2999999998137</v>
      </c>
      <c r="Y24" s="182">
        <f>IFERROR(X24/'Prod. Líquida'!H21,"")</f>
        <v>0.84943938049525614</v>
      </c>
      <c r="Z24" s="393">
        <f>CO2_Dados!BM22</f>
        <v>8806.2999999998137</v>
      </c>
      <c r="AA24" s="384">
        <f t="shared" si="34"/>
        <v>11953.200000000186</v>
      </c>
      <c r="AB24" s="184">
        <f>IF(AK24=0,"",AA24/'Prod. Líquida'!M21)</f>
        <v>0.53546475170629493</v>
      </c>
      <c r="AC24" s="186">
        <f>CO2_Dados!AG22</f>
        <v>870</v>
      </c>
      <c r="AD24" s="185">
        <f>IF(AK24=0,"",AC24/'Prod. Líquida'!M21)</f>
        <v>3.8973189939469709E-2</v>
      </c>
      <c r="AE24" s="186">
        <f>CO2_Dados!AJ22</f>
        <v>5400</v>
      </c>
      <c r="AF24" s="186">
        <f>CO2_Dados!AM22</f>
        <v>6197</v>
      </c>
      <c r="AG24" s="184">
        <f>IF(AK24=0,"",(AE24+AF24)/'Prod. Líquida'!M21)</f>
        <v>0.51950814221612662</v>
      </c>
      <c r="AH24" s="186">
        <f>CO2_Dados!AP22</f>
        <v>4800</v>
      </c>
      <c r="AI24" s="184">
        <f>IF(AK24=0,"",AH24/'Prod. Líquida'!M21)</f>
        <v>0.2150244962177639</v>
      </c>
      <c r="AJ24" s="623">
        <f t="shared" si="35"/>
        <v>1.1637804683766204</v>
      </c>
      <c r="AK24" s="198">
        <f>'Prod. Líquida'!S21</f>
        <v>25108</v>
      </c>
      <c r="AL24" s="625">
        <f t="shared" si="42"/>
        <v>29220.200000000186</v>
      </c>
      <c r="AM24" s="319">
        <f t="shared" si="36"/>
        <v>17267</v>
      </c>
      <c r="AN24" s="319">
        <f>CO2_Dados!BM22</f>
        <v>8806.2999999998137</v>
      </c>
      <c r="AO24" s="319">
        <f t="shared" si="37"/>
        <v>84400.09999999986</v>
      </c>
      <c r="AP24" s="333">
        <f t="shared" si="38"/>
        <v>52453.700000000186</v>
      </c>
      <c r="AQ24" s="319">
        <f t="shared" si="39"/>
        <v>855129.90000000014</v>
      </c>
      <c r="AR24" s="397" t="str">
        <f>IFERROR(#REF!+#REF!,"")</f>
        <v/>
      </c>
      <c r="AS24" s="186">
        <f>CO2_Dados!U22</f>
        <v>4160</v>
      </c>
      <c r="AT24" s="261">
        <f>IF('Prod. Líquida'!M21=0,0,AA24/'Prod. Líquida'!M21)</f>
        <v>0.53546475170629493</v>
      </c>
      <c r="AU24" s="883">
        <f>AM24/'Prod. Líquida'!M21</f>
        <v>0.77350582837336024</v>
      </c>
      <c r="AV24" s="260">
        <f>IF('Prod. Líquida'!M21=0,"",(U24)/'Prod. Líquida'!M21)</f>
        <v>0.8544311934603166</v>
      </c>
      <c r="AW24" s="395">
        <f>IFERROR(AS24/'Prod. Líquida'!M21,"")</f>
        <v>0.18635456338872872</v>
      </c>
      <c r="AX24" s="181">
        <f>IFERROR(AP24/'Prod. Líquida'!M21,"")</f>
        <v>2.3497563369287007</v>
      </c>
      <c r="AY24" s="181">
        <f>IFERROR(AQ24/'Prod. Líquida'!N21,"")</f>
        <v>2.5869970704575889</v>
      </c>
      <c r="AZ24" s="180">
        <f>IF('Prod. Líquida'!M21=0,"",(B24-G24)/'Prod. Líquida'!M21)</f>
        <v>-0.22891149493182783</v>
      </c>
      <c r="BA24" s="180">
        <f>IF(AZ24="","",(SUM($B$7:B24)-SUM($G$7:G24))/'Prod. Líquida'!$N21)</f>
        <v>0.25745030163948279</v>
      </c>
      <c r="BB24" s="475">
        <f>IFERROR(AN24/'Prod. Líquida'!O21,"")</f>
        <v>0.9557439218830025</v>
      </c>
      <c r="BC24" s="262">
        <f>IFERROR(AO24/'Prod. Líquida'!P21,"")</f>
        <v>0.8798055857122562</v>
      </c>
      <c r="BD24" s="239">
        <f>IFERROR(CO2_Dados!L22/CO2_Dados!H22,"")</f>
        <v>2.5705469794356244</v>
      </c>
      <c r="BE24" s="239">
        <f>CO2_Dados!M22/CO2_Dados!I22</f>
        <v>3.2731725268560958</v>
      </c>
      <c r="BF24" s="199"/>
      <c r="BG24" s="179">
        <f t="shared" si="40"/>
        <v>7.4087266251113088E-2</v>
      </c>
      <c r="BH24" s="191">
        <f t="shared" si="41"/>
        <v>939530</v>
      </c>
    </row>
    <row r="25" spans="1:60" s="176" customFormat="1">
      <c r="A25" s="391">
        <f>'Prod. Líquida'!$A22</f>
        <v>43423</v>
      </c>
      <c r="B25" s="198">
        <f>CO2_Dados!L23</f>
        <v>53250</v>
      </c>
      <c r="C25" s="198">
        <f t="shared" si="29"/>
        <v>126290</v>
      </c>
      <c r="D25" s="198">
        <f>CO2_Dados!Q23</f>
        <v>127780</v>
      </c>
      <c r="E25" s="198">
        <f>CO2_Dados!BS23</f>
        <v>0</v>
      </c>
      <c r="F25" s="198">
        <f>CO2_Dados!BQ23</f>
        <v>0</v>
      </c>
      <c r="G25" s="201">
        <f t="shared" si="30"/>
        <v>51760</v>
      </c>
      <c r="H25" s="197">
        <f>CO2_Dados!X23+CO2_Dados!AA23</f>
        <v>20120</v>
      </c>
      <c r="I25" s="197">
        <f t="shared" si="31"/>
        <v>25027.299999999814</v>
      </c>
      <c r="J25" s="197">
        <f t="shared" si="32"/>
        <v>520777.19999999995</v>
      </c>
      <c r="K25" s="196">
        <f>CO2_Dados!AS23</f>
        <v>470</v>
      </c>
      <c r="L25" s="260">
        <f>IF('Prod. Líquida'!B22=0,"",K25/'Prod. Líquida'!B22)</f>
        <v>0.34547646349710387</v>
      </c>
      <c r="M25" s="196">
        <f>CO2_Dados!AV23</f>
        <v>1533</v>
      </c>
      <c r="N25" s="260">
        <f>IF('Prod. Líquida'!C22=0,"",M25/'Prod. Líquida'!C22)</f>
        <v>0.43538272783041376</v>
      </c>
      <c r="O25" s="196">
        <f>CO2_Dados!AY23</f>
        <v>0</v>
      </c>
      <c r="P25" s="260" t="str">
        <f>IF('Prod. Líquida'!D22=0,"",O25/'Prod. Líquida'!D22)</f>
        <v/>
      </c>
      <c r="Q25" s="196">
        <f>CO2_Dados!BB23</f>
        <v>13900</v>
      </c>
      <c r="R25" s="193">
        <f>IF('Prod. Líquida'!E22=0,"",Q25/'Prod. Líquida'!E22)</f>
        <v>2.7727448358624822</v>
      </c>
      <c r="S25" s="196">
        <f>CO2_Dados!BE23</f>
        <v>12360</v>
      </c>
      <c r="T25" s="260">
        <f>IF('Prod. Líquida'!F22=0,"",S25/'Prod. Líquida'!F22)</f>
        <v>1.7922846496040008</v>
      </c>
      <c r="U25" s="384">
        <f t="shared" si="33"/>
        <v>28263</v>
      </c>
      <c r="V25" s="196">
        <f>CO2_Dados!BH23</f>
        <v>1731</v>
      </c>
      <c r="W25" s="260">
        <f>IFERROR(V25/'Prod. Líquida'!G22,"")</f>
        <v>1.0770464660618366</v>
      </c>
      <c r="X25" s="196">
        <f>CO2_Dados!BK23</f>
        <v>4881.7000000001863</v>
      </c>
      <c r="Y25" s="260">
        <f>IFERROR(X25/'Prod. Líquida'!H22,"")</f>
        <v>1.0686752516204463</v>
      </c>
      <c r="Z25" s="393">
        <f>CO2_Dados!BM23</f>
        <v>6612.7000000001863</v>
      </c>
      <c r="AA25" s="384">
        <f t="shared" si="34"/>
        <v>1007.2999999998137</v>
      </c>
      <c r="AB25" s="193">
        <f>IF(AK25=0,"",AA25/'Prod. Líquida'!M22)</f>
        <v>5.9991224950764012E-2</v>
      </c>
      <c r="AC25" s="196">
        <f>CO2_Dados!AG23</f>
        <v>1340</v>
      </c>
      <c r="AD25" s="194">
        <f>IF(AK25=0,"",AC25/'Prod. Líquida'!M22)</f>
        <v>7.9805660115197699E-2</v>
      </c>
      <c r="AE25" s="196">
        <f>CO2_Dados!AJ23</f>
        <v>4200</v>
      </c>
      <c r="AF25" s="196">
        <f>CO2_Dados!AM23</f>
        <v>5737</v>
      </c>
      <c r="AG25" s="193">
        <f>IF(AK25=0,"",(AE25+AF25)/'Prod. Líquida'!M22)</f>
        <v>0.59181257057068626</v>
      </c>
      <c r="AH25" s="196">
        <f>CO2_Dados!AP23</f>
        <v>3300</v>
      </c>
      <c r="AI25" s="949">
        <f>IF(AK25=0,"",AH25/'Prod. Líquida'!M22)</f>
        <v>0.19653632714936747</v>
      </c>
      <c r="AJ25" s="394">
        <f t="shared" si="35"/>
        <v>0.76815358832806657</v>
      </c>
      <c r="AK25" s="198">
        <f>'Prod. Líquida'!S22</f>
        <v>20288</v>
      </c>
      <c r="AL25" s="624">
        <f t="shared" si="42"/>
        <v>15584.299999999814</v>
      </c>
      <c r="AM25" s="319">
        <f t="shared" si="36"/>
        <v>14577</v>
      </c>
      <c r="AN25" s="333">
        <f>CO2_Dados!BM23</f>
        <v>6612.7000000001863</v>
      </c>
      <c r="AO25" s="333">
        <f t="shared" si="37"/>
        <v>91012.800000000047</v>
      </c>
      <c r="AP25" s="333">
        <f t="shared" si="38"/>
        <v>45147.299999999814</v>
      </c>
      <c r="AQ25" s="333">
        <f t="shared" si="39"/>
        <v>900277.2</v>
      </c>
      <c r="AR25" s="195" t="str">
        <f>IFERROR(#REF!+#REF!,"")</f>
        <v/>
      </c>
      <c r="AS25" s="196">
        <f>CO2_Dados!U23</f>
        <v>1300</v>
      </c>
      <c r="AT25" s="261">
        <f>IF('Prod. Líquida'!M22=0,0,AA25/'Prod. Líquida'!M22)</f>
        <v>5.9991224950764012E-2</v>
      </c>
      <c r="AU25" s="883">
        <f>AM25/'Prod. Líquida'!M22</f>
        <v>0.86815455783525142</v>
      </c>
      <c r="AV25" s="260">
        <f>IF('Prod. Líquida'!M22=0,"",(U25)/'Prod. Líquida'!M22)</f>
        <v>1.6832443073401735</v>
      </c>
      <c r="AW25" s="395">
        <f>IFERROR(AS25/'Prod. Líquida'!M22,"")</f>
        <v>7.7423401604296269E-2</v>
      </c>
      <c r="AX25" s="262">
        <f>IFERROR(AP25/'Prod. Líquida'!M22,"")</f>
        <v>2.6888134917304853</v>
      </c>
      <c r="AY25" s="262">
        <f>IFERROR(AQ25/'Prod. Líquida'!N22,"")</f>
        <v>2.5919189853914411</v>
      </c>
      <c r="AZ25" s="262">
        <f>IF('Prod. Líquida'!M22=0,"",(B25-G25)/'Prod. Líquida'!M22)</f>
        <v>8.8739129531078043E-2</v>
      </c>
      <c r="BA25" s="262">
        <f>IF(AZ25="","",(SUM($B$7:B25)-SUM($G$7:G25))/'Prod. Líquida'!$N22)</f>
        <v>0.24929462275068712</v>
      </c>
      <c r="BB25" s="475">
        <f>IFERROR(AN25/'Prod. Líquida'!O22,"")</f>
        <v>1.0708539771812067</v>
      </c>
      <c r="BC25" s="262">
        <f>IFERROR(AO25/'Prod. Líquida'!P22,"")</f>
        <v>0.89135985666128725</v>
      </c>
      <c r="BD25" s="396">
        <f>IFERROR(CO2_Dados!L23/CO2_Dados!H23,"")</f>
        <v>2.6197070847702775</v>
      </c>
      <c r="BE25" s="396">
        <f>CO2_Dados!M23/CO2_Dados!I23</f>
        <v>3.2333279838495583</v>
      </c>
      <c r="BF25" s="168"/>
      <c r="BG25" s="192">
        <f t="shared" si="40"/>
        <v>2.4413145539906103E-2</v>
      </c>
      <c r="BH25" s="177">
        <f t="shared" si="41"/>
        <v>991290</v>
      </c>
    </row>
    <row r="26" spans="1:60" s="176" customFormat="1">
      <c r="A26" s="391">
        <f>'Prod. Líquida'!$A23</f>
        <v>43424</v>
      </c>
      <c r="B26" s="189">
        <f>CO2_Dados!L24</f>
        <v>49950</v>
      </c>
      <c r="C26" s="189">
        <f t="shared" si="29"/>
        <v>127780</v>
      </c>
      <c r="D26" s="189">
        <f>CO2_Dados!Q24</f>
        <v>126080</v>
      </c>
      <c r="E26" s="189">
        <f>CO2_Dados!BS24</f>
        <v>0</v>
      </c>
      <c r="F26" s="189">
        <f>CO2_Dados!BQ24</f>
        <v>0</v>
      </c>
      <c r="G26" s="201">
        <f>IF(D26=0,"",(B26+F26-E26+C26-D26))</f>
        <v>51650</v>
      </c>
      <c r="H26" s="188">
        <f>CO2_Dados!X24+CO2_Dados!AA24</f>
        <v>17210</v>
      </c>
      <c r="I26" s="197">
        <f t="shared" si="31"/>
        <v>28941.800000000047</v>
      </c>
      <c r="J26" s="188">
        <f t="shared" si="32"/>
        <v>549719</v>
      </c>
      <c r="K26" s="186">
        <f>CO2_Dados!AS24</f>
        <v>1090</v>
      </c>
      <c r="L26" s="184">
        <f>IF('Prod. Líquida'!B23=0,"",K26/'Prod. Líquida'!B23)</f>
        <v>0.8733974358974359</v>
      </c>
      <c r="M26" s="186">
        <f>CO2_Dados!AV24</f>
        <v>1860</v>
      </c>
      <c r="N26" s="182">
        <f>IF('Prod. Líquida'!C23=0,"",M26/'Prod. Líquida'!C23)</f>
        <v>0.32908704883227174</v>
      </c>
      <c r="O26" s="186">
        <f>CO2_Dados!AY24</f>
        <v>832.5</v>
      </c>
      <c r="P26" s="184" t="str">
        <f>IF('Prod. Líquida'!D23=0,"",O26/'Prod. Líquida'!D23)</f>
        <v/>
      </c>
      <c r="Q26" s="186">
        <f>CO2_Dados!BB24</f>
        <v>6300</v>
      </c>
      <c r="R26" s="193">
        <f>IF('Prod. Líquida'!E23=0,"",Q26/'Prod. Líquida'!E23)</f>
        <v>1.5349609279350462</v>
      </c>
      <c r="S26" s="186">
        <f>CO2_Dados!BE24</f>
        <v>7650</v>
      </c>
      <c r="T26" s="182">
        <f>IF('Prod. Líquida'!F23=0,"",S26/'Prod. Líquida'!F23)</f>
        <v>1.4717450914415426</v>
      </c>
      <c r="U26" s="384">
        <f t="shared" si="33"/>
        <v>17732.5</v>
      </c>
      <c r="V26" s="186">
        <f>CO2_Dados!BH24</f>
        <v>978.80000000004657</v>
      </c>
      <c r="W26" s="182" t="str">
        <f>IFERROR(V26/'Prod. Líquida'!G23,"")</f>
        <v/>
      </c>
      <c r="X26" s="186">
        <f>CO2_Dados!BK24</f>
        <v>4519.3999999999069</v>
      </c>
      <c r="Y26" s="182">
        <f>IFERROR(X26/'Prod. Líquida'!H23,"")</f>
        <v>0.63230181701776766</v>
      </c>
      <c r="Z26" s="393">
        <f>CO2_Dados!BM24</f>
        <v>5498.1999999999534</v>
      </c>
      <c r="AA26" s="384">
        <f t="shared" si="34"/>
        <v>9060.3000000000466</v>
      </c>
      <c r="AB26" s="184">
        <f>IF(AK26=0,"",AA26/'Prod. Líquida'!M23)</f>
        <v>0.55920011109568402</v>
      </c>
      <c r="AC26" s="186">
        <f>CO2_Dados!AG24</f>
        <v>2750</v>
      </c>
      <c r="AD26" s="185">
        <f>IF(AK26=0,"",AC26/'Prod. Líquida'!M23)</f>
        <v>0.16972951287629803</v>
      </c>
      <c r="AE26" s="186">
        <f>CO2_Dados!AJ24</f>
        <v>4700</v>
      </c>
      <c r="AF26" s="186">
        <f>CO2_Dados!AM24</f>
        <v>4819</v>
      </c>
      <c r="AG26" s="184">
        <f>IF(AK26=0,"",(AE26+AF26)/'Prod. Líquida'!M23)</f>
        <v>0.58751099384344763</v>
      </c>
      <c r="AH26" s="186">
        <f>CO2_Dados!AP24</f>
        <v>3600</v>
      </c>
      <c r="AI26" s="184">
        <f>IF(AK26=0,"",AH26/'Prod. Líquida'!M23)</f>
        <v>0.22219136231079017</v>
      </c>
      <c r="AJ26" s="623">
        <f t="shared" si="35"/>
        <v>1.5581786361647632</v>
      </c>
      <c r="AK26" s="198">
        <f>'Prod. Líquida'!S23</f>
        <v>15999</v>
      </c>
      <c r="AL26" s="625">
        <f t="shared" si="42"/>
        <v>24929.300000000047</v>
      </c>
      <c r="AM26" s="319">
        <f t="shared" si="36"/>
        <v>15869</v>
      </c>
      <c r="AN26" s="319">
        <f>CO2_Dados!BM24</f>
        <v>5498.1999999999534</v>
      </c>
      <c r="AO26" s="319">
        <f t="shared" si="37"/>
        <v>96511</v>
      </c>
      <c r="AP26" s="333">
        <f t="shared" si="38"/>
        <v>46151.800000000047</v>
      </c>
      <c r="AQ26" s="319">
        <f t="shared" si="39"/>
        <v>946429</v>
      </c>
      <c r="AR26" s="397" t="str">
        <f>IFERROR(#REF!+#REF!,"")</f>
        <v/>
      </c>
      <c r="AS26" s="186">
        <f>CO2_Dados!U24</f>
        <v>3490</v>
      </c>
      <c r="AT26" s="261">
        <f>IF('Prod. Líquida'!M23=0,0,AA26/'Prod. Líquida'!M23)</f>
        <v>0.55920011109568402</v>
      </c>
      <c r="AU26" s="883">
        <f>AM26/'Prod. Líquida'!M23</f>
        <v>0.97943186903053592</v>
      </c>
      <c r="AV26" s="260">
        <f>IF('Prod. Líquida'!M23=0,"",(U26)/'Prod. Líquida'!M23)</f>
        <v>1.0944467589378017</v>
      </c>
      <c r="AW26" s="395">
        <f>IFERROR(AS26/'Prod. Líquida'!M23,"")</f>
        <v>0.21540218179573825</v>
      </c>
      <c r="AX26" s="181">
        <f>IFERROR(AP26/'Prod. Líquida'!M23,"")</f>
        <v>2.8484809208597599</v>
      </c>
      <c r="AY26" s="181">
        <f>IFERROR(AQ26/'Prod. Líquida'!N23,"")</f>
        <v>2.6033533657308676</v>
      </c>
      <c r="AZ26" s="180">
        <f>IF('Prod. Líquida'!M23=0,"",(B26-G26)/'Prod. Líquida'!M23)</f>
        <v>-0.10492369886898424</v>
      </c>
      <c r="BA26" s="180">
        <f>IF(AZ26="","",(SUM($B$7:B26)-SUM($G$7:G26))/'Prod. Líquida'!$N23)</f>
        <v>0.23350791999916881</v>
      </c>
      <c r="BB26" s="475">
        <f>IFERROR(AN26/'Prod. Líquida'!O23,"")</f>
        <v>0.76924411433533924</v>
      </c>
      <c r="BC26" s="262">
        <f>IFERROR(AO26/'Prod. Líquida'!P23,"")</f>
        <v>0.88337082319285043</v>
      </c>
      <c r="BD26" s="239">
        <f>IFERROR(CO2_Dados!L24/CO2_Dados!H24,"")</f>
        <v>2.2263822959149562</v>
      </c>
      <c r="BE26" s="239">
        <f>CO2_Dados!M24/CO2_Dados!I24</f>
        <v>3.1698336991745384</v>
      </c>
      <c r="BF26" s="199"/>
      <c r="BG26" s="179">
        <f t="shared" si="40"/>
        <v>6.9869869869869872E-2</v>
      </c>
      <c r="BH26" s="191">
        <f t="shared" si="41"/>
        <v>1042940</v>
      </c>
    </row>
    <row r="27" spans="1:60" s="176" customFormat="1">
      <c r="A27" s="391">
        <f>'Prod. Líquida'!$A24</f>
        <v>43425</v>
      </c>
      <c r="B27" s="198">
        <f>CO2_Dados!L25</f>
        <v>45580</v>
      </c>
      <c r="C27" s="198">
        <f t="shared" si="29"/>
        <v>126080</v>
      </c>
      <c r="D27" s="198">
        <f>CO2_Dados!Q25</f>
        <v>101810</v>
      </c>
      <c r="E27" s="198">
        <f>CO2_Dados!BS25</f>
        <v>14440</v>
      </c>
      <c r="F27" s="198">
        <f>CO2_Dados!BQ25</f>
        <v>0</v>
      </c>
      <c r="G27" s="201">
        <f t="shared" si="30"/>
        <v>55410</v>
      </c>
      <c r="H27" s="197">
        <f>CO2_Dados!X25+CO2_Dados!AA25</f>
        <v>22770</v>
      </c>
      <c r="I27" s="197">
        <f t="shared" si="31"/>
        <v>28153.499999999767</v>
      </c>
      <c r="J27" s="197">
        <f t="shared" si="32"/>
        <v>577872.49999999977</v>
      </c>
      <c r="K27" s="196">
        <f>CO2_Dados!AS25</f>
        <v>2210</v>
      </c>
      <c r="L27" s="260">
        <f>IF('Prod. Líquida'!B24=0,"",K27/'Prod. Líquida'!B24)</f>
        <v>0.43074884029158378</v>
      </c>
      <c r="M27" s="196">
        <f>CO2_Dados!AV25</f>
        <v>458</v>
      </c>
      <c r="N27" s="260">
        <f>IF('Prod. Líquida'!C24=0,"",M27/'Prod. Líquida'!C24)</f>
        <v>0.15842707511795553</v>
      </c>
      <c r="O27" s="196">
        <f>CO2_Dados!AY25</f>
        <v>1953.5</v>
      </c>
      <c r="P27" s="260">
        <f>IF('Prod. Líquida'!D24=0,"",O27/'Prod. Líquida'!D24)</f>
        <v>0.49714058275513856</v>
      </c>
      <c r="Q27" s="196">
        <f>CO2_Dados!BB25</f>
        <v>7300</v>
      </c>
      <c r="R27" s="193">
        <f>IF('Prod. Líquida'!E24=0,"",Q27/'Prod. Líquida'!E24)</f>
        <v>1.7594664719202409</v>
      </c>
      <c r="S27" s="196">
        <f>CO2_Dados!BE25</f>
        <v>12260</v>
      </c>
      <c r="T27" s="260">
        <f>IF('Prod. Líquida'!F24=0,"",S27/'Prod. Líquida'!F24)</f>
        <v>1.6619640945264444</v>
      </c>
      <c r="U27" s="384">
        <f t="shared" si="33"/>
        <v>24181.5</v>
      </c>
      <c r="V27" s="196">
        <f>CO2_Dados!BH25</f>
        <v>417.4000000001397</v>
      </c>
      <c r="W27" s="260">
        <f>IFERROR(V27/'Prod. Líquida'!G24,"")</f>
        <v>0.23251772014544875</v>
      </c>
      <c r="X27" s="196">
        <f>CO2_Dados!BK25</f>
        <v>4069.1000000000931</v>
      </c>
      <c r="Y27" s="260">
        <f>IFERROR(X27/'Prod. Líquida'!H24,"")</f>
        <v>0.94432407644638705</v>
      </c>
      <c r="Z27" s="393">
        <f>CO2_Dados!BM25</f>
        <v>4486.5000000002328</v>
      </c>
      <c r="AA27" s="384">
        <f t="shared" si="34"/>
        <v>7212.9999999997672</v>
      </c>
      <c r="AB27" s="193">
        <f>IF(AK27=0,"",AA27/'Prod. Líquida'!M24)</f>
        <v>0.30723960527653749</v>
      </c>
      <c r="AC27" s="196">
        <f>CO2_Dados!AG25</f>
        <v>1560</v>
      </c>
      <c r="AD27" s="194">
        <f>IF(AK27=0,"",AC27/'Prod. Líquida'!M24)</f>
        <v>6.6448604496244831E-2</v>
      </c>
      <c r="AE27" s="196">
        <f>CO2_Dados!AJ25</f>
        <v>5200</v>
      </c>
      <c r="AF27" s="196">
        <f>CO2_Dados!AM25</f>
        <v>6739</v>
      </c>
      <c r="AG27" s="193">
        <f>IF(AK27=0,"",(AE27+AF27)/'Prod. Líquida'!M24)</f>
        <v>0.50854480069273522</v>
      </c>
      <c r="AH27" s="196">
        <f>CO2_Dados!AP25</f>
        <v>4900</v>
      </c>
      <c r="AI27" s="949">
        <f>IF(AK27=0,"",AH27/'Prod. Líquida'!M24)</f>
        <v>0.20871677053307672</v>
      </c>
      <c r="AJ27" s="394">
        <f t="shared" si="35"/>
        <v>1.1347304062735266</v>
      </c>
      <c r="AK27" s="198">
        <f>'Prod. Líquida'!S24</f>
        <v>22571</v>
      </c>
      <c r="AL27" s="624">
        <f t="shared" si="42"/>
        <v>25611.999999999767</v>
      </c>
      <c r="AM27" s="319">
        <f t="shared" si="36"/>
        <v>18399</v>
      </c>
      <c r="AN27" s="333">
        <f>CO2_Dados!BM25</f>
        <v>4486.5000000002328</v>
      </c>
      <c r="AO27" s="333">
        <f t="shared" si="37"/>
        <v>100997.50000000023</v>
      </c>
      <c r="AP27" s="333">
        <f t="shared" si="38"/>
        <v>50923.499999999767</v>
      </c>
      <c r="AQ27" s="333">
        <f t="shared" si="39"/>
        <v>997352.49999999977</v>
      </c>
      <c r="AR27" s="195" t="str">
        <f>IFERROR(#REF!+#REF!,"")</f>
        <v/>
      </c>
      <c r="AS27" s="196">
        <f>CO2_Dados!U25</f>
        <v>1130</v>
      </c>
      <c r="AT27" s="261">
        <f>IF('Prod. Líquida'!M24=0,0,AA27/'Prod. Líquida'!M24)</f>
        <v>0.30723960527653749</v>
      </c>
      <c r="AU27" s="883">
        <f>AM27/'Prod. Líquida'!M24</f>
        <v>0.78371017572205681</v>
      </c>
      <c r="AV27" s="260">
        <f>IF('Prod. Líquida'!M24=0,"",(U27)/'Prod. Líquida'!M24)</f>
        <v>1.0300172625807336</v>
      </c>
      <c r="AW27" s="395">
        <f>IFERROR(AS27/'Prod. Líquida'!M24,"")</f>
        <v>4.8132643000485038E-2</v>
      </c>
      <c r="AX27" s="262">
        <f>IFERROR(AP27/'Prod. Líquida'!M24,"")</f>
        <v>2.1690996865798131</v>
      </c>
      <c r="AY27" s="262">
        <f>IFERROR(AQ27/'Prod. Líquida'!N24,"")</f>
        <v>2.5770112967871777</v>
      </c>
      <c r="AZ27" s="262">
        <f>IF('Prod. Líquida'!M24=0,"",(B27-G27)/'Prod. Líquida'!M24)</f>
        <v>-0.41871139884492736</v>
      </c>
      <c r="BA27" s="262">
        <f>IF(AZ27="","",(SUM($B$7:B27)-SUM($G$7:G27))/'Prod. Líquida'!$N24)</f>
        <v>0.19394393450344347</v>
      </c>
      <c r="BB27" s="475">
        <f>IFERROR(AN27/'Prod. Líquida'!O24,"")</f>
        <v>0.73499297198298752</v>
      </c>
      <c r="BC27" s="262">
        <f>IFERROR(AO27/'Prod. Líquida'!P24,"")</f>
        <v>0.87551939414916313</v>
      </c>
      <c r="BD27" s="396">
        <f>IFERROR(CO2_Dados!L25/CO2_Dados!H25,"")</f>
        <v>2.4323343579234975</v>
      </c>
      <c r="BE27" s="396">
        <f>CO2_Dados!M25/CO2_Dados!I25</f>
        <v>3.1329347290357616</v>
      </c>
      <c r="BF27" s="168"/>
      <c r="BG27" s="192">
        <f t="shared" si="40"/>
        <v>2.4791575252303643E-2</v>
      </c>
      <c r="BH27" s="177">
        <f t="shared" si="41"/>
        <v>1098350</v>
      </c>
    </row>
    <row r="28" spans="1:60" s="176" customFormat="1">
      <c r="A28" s="391">
        <f>'Prod. Líquida'!$A25</f>
        <v>43426</v>
      </c>
      <c r="B28" s="189">
        <f>CO2_Dados!L26</f>
        <v>57790</v>
      </c>
      <c r="C28" s="189">
        <f t="shared" si="29"/>
        <v>101810</v>
      </c>
      <c r="D28" s="189">
        <f>CO2_Dados!Q26</f>
        <v>111040</v>
      </c>
      <c r="E28" s="189">
        <f>CO2_Dados!BS26</f>
        <v>0</v>
      </c>
      <c r="F28" s="189">
        <f>CO2_Dados!BQ26</f>
        <v>0</v>
      </c>
      <c r="G28" s="201">
        <f t="shared" si="30"/>
        <v>48560</v>
      </c>
      <c r="H28" s="188">
        <f>CO2_Dados!X26+CO2_Dados!AA26</f>
        <v>15410</v>
      </c>
      <c r="I28" s="197">
        <f t="shared" si="31"/>
        <v>23931.200000000186</v>
      </c>
      <c r="J28" s="188">
        <f t="shared" si="32"/>
        <v>601803.69999999995</v>
      </c>
      <c r="K28" s="186">
        <f>CO2_Dados!AS26</f>
        <v>2850</v>
      </c>
      <c r="L28" s="184">
        <f>IF('Prod. Líquida'!B25=0,"",K28/'Prod. Líquida'!B25)</f>
        <v>0.41506466270534781</v>
      </c>
      <c r="M28" s="186">
        <f>CO2_Dados!AV26</f>
        <v>0</v>
      </c>
      <c r="N28" s="182" t="str">
        <f>IF('Prod. Líquida'!C25=0,"",M28/'Prod. Líquida'!C25)</f>
        <v/>
      </c>
      <c r="O28" s="186">
        <f>CO2_Dados!AY26</f>
        <v>2125</v>
      </c>
      <c r="P28" s="184">
        <f>IF('Prod. Líquida'!D25=0,"",O28/'Prod. Líquida'!D25)</f>
        <v>0.5981130588486957</v>
      </c>
      <c r="Q28" s="186">
        <f>CO2_Dados!BB26</f>
        <v>4600</v>
      </c>
      <c r="R28" s="193">
        <f>IF('Prod. Líquida'!E25=0,"",Q28/'Prod. Líquida'!E25)</f>
        <v>5.3936673654983514</v>
      </c>
      <c r="S28" s="186">
        <f>CO2_Dados!BE26</f>
        <v>5590</v>
      </c>
      <c r="T28" s="182">
        <f>IF('Prod. Líquida'!F25=0,"",S28/'Prod. Líquida'!F25)</f>
        <v>1.798251610464602</v>
      </c>
      <c r="U28" s="384">
        <f t="shared" si="33"/>
        <v>15165</v>
      </c>
      <c r="V28" s="186">
        <f>CO2_Dados!BH26</f>
        <v>1387.2999999998137</v>
      </c>
      <c r="W28" s="182">
        <f>IFERROR(V28/'Prod. Líquida'!G25,"")</f>
        <v>1.0797268500428947</v>
      </c>
      <c r="X28" s="186">
        <f>CO2_Dados!BK26</f>
        <v>7831.5</v>
      </c>
      <c r="Y28" s="182">
        <f>IFERROR(X28/'Prod. Líquida'!H25,"")</f>
        <v>0.84541516507374759</v>
      </c>
      <c r="Z28" s="393">
        <f>CO2_Dados!BM26</f>
        <v>9218.7999999998137</v>
      </c>
      <c r="AA28" s="384">
        <f t="shared" si="34"/>
        <v>6107.2000000001863</v>
      </c>
      <c r="AB28" s="184">
        <f>IF(AK28=0,"",AA28/'Prod. Líquida'!M25)</f>
        <v>0.42468127521485516</v>
      </c>
      <c r="AC28" s="186">
        <f>CO2_Dados!AG26</f>
        <v>1400</v>
      </c>
      <c r="AD28" s="185">
        <f>IF(AK28=0,"",AC28/'Prod. Líquida'!M25)</f>
        <v>9.7352925285037181E-2</v>
      </c>
      <c r="AE28" s="186">
        <f>CO2_Dados!AJ26</f>
        <v>4400</v>
      </c>
      <c r="AF28" s="186">
        <f>CO2_Dados!AM26</f>
        <v>3849</v>
      </c>
      <c r="AG28" s="184">
        <f>IF(AK28=0,"",(AE28+AF28)/'Prod. Líquida'!M25)</f>
        <v>0.5736173433401941</v>
      </c>
      <c r="AH28" s="186">
        <f>CO2_Dados!AP26</f>
        <v>5500</v>
      </c>
      <c r="AI28" s="184">
        <f>IF(AK28=0,"",AH28/'Prod. Líquida'!M25)</f>
        <v>0.38245792076264612</v>
      </c>
      <c r="AJ28" s="623">
        <f t="shared" si="35"/>
        <v>1.3051823652216743</v>
      </c>
      <c r="AK28" s="198">
        <f>'Prod. Líquida'!S25</f>
        <v>16286</v>
      </c>
      <c r="AL28" s="625">
        <f t="shared" si="42"/>
        <v>21256.200000000186</v>
      </c>
      <c r="AM28" s="319">
        <f t="shared" si="36"/>
        <v>15149</v>
      </c>
      <c r="AN28" s="319">
        <f>CO2_Dados!BM26</f>
        <v>9218.7999999998137</v>
      </c>
      <c r="AO28" s="319">
        <f t="shared" si="37"/>
        <v>110216.30000000005</v>
      </c>
      <c r="AP28" s="333">
        <f t="shared" si="38"/>
        <v>39341.200000000186</v>
      </c>
      <c r="AQ28" s="319">
        <f t="shared" si="39"/>
        <v>1036693.7</v>
      </c>
      <c r="AR28" s="397" t="str">
        <f>IFERROR(#REF!+#REF!,"")</f>
        <v/>
      </c>
      <c r="AS28" s="186">
        <f>CO2_Dados!U26</f>
        <v>2920</v>
      </c>
      <c r="AT28" s="261">
        <f>IF('Prod. Líquida'!M25=0,0,AA28/'Prod. Líquida'!M25)</f>
        <v>0.42468127521485516</v>
      </c>
      <c r="AU28" s="883">
        <f>AM28/'Prod. Líquida'!M25</f>
        <v>1.0534281893878774</v>
      </c>
      <c r="AV28" s="260">
        <f>IF('Prod. Líquida'!M25=0,"",(U28)/'Prod. Líquida'!M25)</f>
        <v>1.0545407942482778</v>
      </c>
      <c r="AW28" s="395">
        <f>IFERROR(AS28/'Prod. Líquida'!M25,"")</f>
        <v>0.20305038702307757</v>
      </c>
      <c r="AX28" s="181">
        <f>IFERROR(AP28/'Prod. Líquida'!M25,"")</f>
        <v>2.735700645874088</v>
      </c>
      <c r="AY28" s="181">
        <f>IFERROR(AQ28/'Prod. Líquida'!N25,"")</f>
        <v>2.5826965489421312</v>
      </c>
      <c r="AZ28" s="180">
        <f>IF('Prod. Líquida'!M25=0,"",(B28-G28)/'Prod. Líquida'!M25)</f>
        <v>0.64183392884349522</v>
      </c>
      <c r="BA28" s="180">
        <f>IF(AZ28="","",(SUM($B$7:B28)-SUM($G$7:G28))/'Prod. Líquida'!$N25)</f>
        <v>0.20999017560377986</v>
      </c>
      <c r="BB28" s="475">
        <f>IFERROR(AN28/'Prod. Líquida'!O25,"")</f>
        <v>0.87395592754813722</v>
      </c>
      <c r="BC28" s="262">
        <f>IFERROR(AO28/'Prod. Líquida'!P25,"")</f>
        <v>0.87538840707772536</v>
      </c>
      <c r="BD28" s="239">
        <f>IFERROR(CO2_Dados!L26/CO2_Dados!H26,"")</f>
        <v>2.873251761289906</v>
      </c>
      <c r="BE28" s="239">
        <f>CO2_Dados!M26/CO2_Dados!I26</f>
        <v>3.1197002533616214</v>
      </c>
      <c r="BF28" s="199"/>
      <c r="BG28" s="179">
        <f t="shared" si="40"/>
        <v>5.0527772971102267E-2</v>
      </c>
      <c r="BH28" s="191">
        <f t="shared" si="41"/>
        <v>1146910</v>
      </c>
    </row>
    <row r="29" spans="1:60" s="176" customFormat="1">
      <c r="A29" s="391">
        <f>'Prod. Líquida'!$A26</f>
        <v>43427</v>
      </c>
      <c r="B29" s="198">
        <f>CO2_Dados!L27</f>
        <v>64160</v>
      </c>
      <c r="C29" s="198">
        <f t="shared" si="29"/>
        <v>111040</v>
      </c>
      <c r="D29" s="198">
        <f>CO2_Dados!Q27</f>
        <v>120660</v>
      </c>
      <c r="E29" s="198">
        <f>CO2_Dados!BS27</f>
        <v>0</v>
      </c>
      <c r="F29" s="198">
        <f>CO2_Dados!BQ27</f>
        <v>0</v>
      </c>
      <c r="G29" s="201">
        <f t="shared" si="30"/>
        <v>54540</v>
      </c>
      <c r="H29" s="197">
        <f>CO2_Dados!X27+CO2_Dados!AA27</f>
        <v>22520</v>
      </c>
      <c r="I29" s="197">
        <f t="shared" si="31"/>
        <v>29600.799999999814</v>
      </c>
      <c r="J29" s="197">
        <f t="shared" si="32"/>
        <v>631404.49999999977</v>
      </c>
      <c r="K29" s="196">
        <f>CO2_Dados!AS27</f>
        <v>2310</v>
      </c>
      <c r="L29" s="260">
        <f>IF('Prod. Líquida'!B26=0,"",K29/'Prod. Líquida'!B26)</f>
        <v>0.4382370350134317</v>
      </c>
      <c r="M29" s="196">
        <f>CO2_Dados!AV27</f>
        <v>501</v>
      </c>
      <c r="N29" s="260" t="str">
        <f>IF('Prod. Líquida'!C26=0,"",M29/'Prod. Líquida'!C26)</f>
        <v/>
      </c>
      <c r="O29" s="196">
        <f>CO2_Dados!AY27</f>
        <v>1524.5</v>
      </c>
      <c r="P29" s="260">
        <f>IF('Prod. Líquida'!D26=0,"",O29/'Prod. Líquida'!D26)</f>
        <v>0.48053040217668136</v>
      </c>
      <c r="Q29" s="196">
        <f>CO2_Dados!BB27</f>
        <v>10100</v>
      </c>
      <c r="R29" s="193">
        <f>IF('Prod. Líquida'!E26=0,"",Q29/'Prod. Líquida'!E26)</f>
        <v>1.3018795789747222</v>
      </c>
      <c r="S29" s="196">
        <f>CO2_Dados!BE27</f>
        <v>11410</v>
      </c>
      <c r="T29" s="260">
        <f>IF('Prod. Líquida'!F26=0,"",S29/'Prod. Líquida'!F26)</f>
        <v>1.5187508493890323</v>
      </c>
      <c r="U29" s="384">
        <f t="shared" si="33"/>
        <v>25845.5</v>
      </c>
      <c r="V29" s="196">
        <f>CO2_Dados!BH27</f>
        <v>2385.6000000000931</v>
      </c>
      <c r="W29" s="260">
        <f>IFERROR(V29/'Prod. Líquida'!G26,"")</f>
        <v>1.2001122841473566</v>
      </c>
      <c r="X29" s="196">
        <f>CO2_Dados!BK27</f>
        <v>33.600000000093132</v>
      </c>
      <c r="Y29" s="260">
        <f>IFERROR(X29/'Prod. Líquida'!H26,"")</f>
        <v>1.525137534728341E-2</v>
      </c>
      <c r="Z29" s="393">
        <f>CO2_Dados!BM27</f>
        <v>2419.2000000001863</v>
      </c>
      <c r="AA29" s="384">
        <f t="shared" si="34"/>
        <v>6615.2999999998137</v>
      </c>
      <c r="AB29" s="193">
        <f>IF(AK29=0,"",AA29/'Prod. Líquida'!M26)</f>
        <v>0.27895681881021578</v>
      </c>
      <c r="AC29" s="196">
        <f>CO2_Dados!AG27</f>
        <v>1200</v>
      </c>
      <c r="AD29" s="194">
        <f>IF(AK29=0,"",AC29/'Prod. Líquida'!M26)</f>
        <v>5.0602116694975038E-2</v>
      </c>
      <c r="AE29" s="196">
        <f>CO2_Dados!AJ27</f>
        <v>6900</v>
      </c>
      <c r="AF29" s="196">
        <f>CO2_Dados!AM27</f>
        <v>4340</v>
      </c>
      <c r="AG29" s="193">
        <f>IF(AK29=0,"",(AE29+AF29)/'Prod. Líquida'!M26)</f>
        <v>0.47397315970959952</v>
      </c>
      <c r="AH29" s="196">
        <f>CO2_Dados!AP27</f>
        <v>4700</v>
      </c>
      <c r="AI29" s="949">
        <f>IF(AK29=0,"",AH29/'Prod. Líquida'!M26)</f>
        <v>0.19819162372198557</v>
      </c>
      <c r="AJ29" s="394">
        <f t="shared" si="35"/>
        <v>0.86310721941648127</v>
      </c>
      <c r="AK29" s="198">
        <f>'Prod. Líquida'!S26</f>
        <v>27523</v>
      </c>
      <c r="AL29" s="624">
        <f t="shared" si="42"/>
        <v>23755.299999999814</v>
      </c>
      <c r="AM29" s="319">
        <f t="shared" si="36"/>
        <v>17140</v>
      </c>
      <c r="AN29" s="333">
        <f>CO2_Dados!BM27</f>
        <v>2419.2000000001863</v>
      </c>
      <c r="AO29" s="333">
        <f t="shared" si="37"/>
        <v>112635.50000000023</v>
      </c>
      <c r="AP29" s="333">
        <f t="shared" si="38"/>
        <v>52120.799999999814</v>
      </c>
      <c r="AQ29" s="333">
        <f t="shared" si="39"/>
        <v>1088814.4999999998</v>
      </c>
      <c r="AR29" s="195" t="str">
        <f>IFERROR(#REF!+#REF!,"")</f>
        <v/>
      </c>
      <c r="AS29" s="196">
        <f>CO2_Dados!U27</f>
        <v>2520</v>
      </c>
      <c r="AT29" s="261">
        <f>IF('Prod. Líquida'!M26=0,0,AA29/'Prod. Líquida'!M26)</f>
        <v>0.27895681881021578</v>
      </c>
      <c r="AU29" s="883">
        <f>AM29/'Prod. Líquida'!M26</f>
        <v>0.7227669001265602</v>
      </c>
      <c r="AV29" s="260">
        <f>IF('Prod. Líquida'!M26=0,"",(U29)/'Prod. Líquida'!M26)</f>
        <v>1.0898641725333145</v>
      </c>
      <c r="AW29" s="395">
        <f>IFERROR(AS29/'Prod. Líquida'!M26,"")</f>
        <v>0.10626444505944758</v>
      </c>
      <c r="AX29" s="262">
        <f>IFERROR(AP29/'Prod. Líquida'!M26,"")</f>
        <v>2.1978523365295382</v>
      </c>
      <c r="AY29" s="262">
        <f>IFERROR(AQ29/'Prod. Líquida'!N26,"")</f>
        <v>2.5612285306313272</v>
      </c>
      <c r="AZ29" s="262">
        <f>IF('Prod. Líquida'!M26=0,"",(B29-G29)/'Prod. Líquida'!M26)</f>
        <v>0.40566030217138321</v>
      </c>
      <c r="BA29" s="262">
        <f>IF(AZ29="","",(SUM($B$7:B29)-SUM($G$7:G29))/'Prod. Líquida'!$N26)</f>
        <v>0.22090537121942072</v>
      </c>
      <c r="BB29" s="475">
        <f>IFERROR(AN29/'Prod. Líquida'!O26,"")</f>
        <v>0.57725153630709491</v>
      </c>
      <c r="BC29" s="262">
        <f>IFERROR(AO29/'Prod. Líquida'!P26,"")</f>
        <v>0.86578430466660494</v>
      </c>
      <c r="BD29" s="396">
        <f>IFERROR(CO2_Dados!L27/CO2_Dados!H27,"")</f>
        <v>14.834682080924855</v>
      </c>
      <c r="BE29" s="396">
        <f>CO2_Dados!M27/CO2_Dados!I27</f>
        <v>3.2466928652510676</v>
      </c>
      <c r="BF29" s="168"/>
      <c r="BG29" s="192">
        <f t="shared" si="40"/>
        <v>3.9276807980049878E-2</v>
      </c>
      <c r="BH29" s="177">
        <f t="shared" si="41"/>
        <v>1201450</v>
      </c>
    </row>
    <row r="30" spans="1:60" s="176" customFormat="1">
      <c r="A30" s="391">
        <f>'Prod. Líquida'!$A27</f>
        <v>43428</v>
      </c>
      <c r="B30" s="189">
        <f>CO2_Dados!L28</f>
        <v>60070</v>
      </c>
      <c r="C30" s="189">
        <f t="shared" si="29"/>
        <v>120660</v>
      </c>
      <c r="D30" s="189">
        <f>CO2_Dados!Q28</f>
        <v>103080</v>
      </c>
      <c r="E30" s="189">
        <f>CO2_Dados!BS28</f>
        <v>19120</v>
      </c>
      <c r="F30" s="189">
        <f>CO2_Dados!BQ28</f>
        <v>0</v>
      </c>
      <c r="G30" s="201">
        <f t="shared" si="30"/>
        <v>58530</v>
      </c>
      <c r="H30" s="188">
        <f>CO2_Dados!X28+CO2_Dados!AA28</f>
        <v>23830</v>
      </c>
      <c r="I30" s="197">
        <f t="shared" si="31"/>
        <v>32685.600000000093</v>
      </c>
      <c r="J30" s="188">
        <f t="shared" si="32"/>
        <v>664090.09999999986</v>
      </c>
      <c r="K30" s="186">
        <f>CO2_Dados!AS28</f>
        <v>660</v>
      </c>
      <c r="L30" s="184">
        <f>IF('Prod. Líquida'!B27=0,"",K30/'Prod. Líquida'!B27)</f>
        <v>0.34387895460797802</v>
      </c>
      <c r="M30" s="186">
        <f>CO2_Dados!AV28</f>
        <v>2069</v>
      </c>
      <c r="N30" s="182">
        <f>IF('Prod. Líquida'!C27=0,"",M30/'Prod. Líquida'!C27)</f>
        <v>0.32409147869674187</v>
      </c>
      <c r="O30" s="186">
        <f>CO2_Dados!AY28</f>
        <v>1784.2000000001863</v>
      </c>
      <c r="P30" s="184">
        <f>IF('Prod. Líquida'!D27=0,"",O30/'Prod. Líquida'!D27)</f>
        <v>0.66442931026271301</v>
      </c>
      <c r="Q30" s="186">
        <f>CO2_Dados!BB28</f>
        <v>9200</v>
      </c>
      <c r="R30" s="193">
        <f>IF('Prod. Líquida'!E27=0,"",Q30/'Prod. Líquida'!E27)</f>
        <v>1.3098915893854359</v>
      </c>
      <c r="S30" s="186">
        <f>CO2_Dados!BE28</f>
        <v>11980</v>
      </c>
      <c r="T30" s="182">
        <f>IF('Prod. Líquida'!F27=0,"",S30/'Prod. Líquida'!F27)</f>
        <v>1.5644578167716932</v>
      </c>
      <c r="U30" s="384">
        <f t="shared" si="33"/>
        <v>25693.200000000186</v>
      </c>
      <c r="V30" s="186">
        <f>CO2_Dados!BH28</f>
        <v>2012</v>
      </c>
      <c r="W30" s="182">
        <f>IFERROR(V30/'Prod. Líquida'!G27,"")</f>
        <v>1.2125982448664967</v>
      </c>
      <c r="X30" s="186">
        <f>CO2_Dados!BK28</f>
        <v>2.3999999999068677</v>
      </c>
      <c r="Y30" s="182" t="str">
        <f>IFERROR(X30/'Prod. Líquida'!H27,"")</f>
        <v/>
      </c>
      <c r="Z30" s="393">
        <f>CO2_Dados!BM28</f>
        <v>2014.3999999999069</v>
      </c>
      <c r="AA30" s="384">
        <f t="shared" si="34"/>
        <v>7021.3999999999069</v>
      </c>
      <c r="AB30" s="184">
        <f>IF(AK30=0,"",AA30/'Prod. Líquida'!M27)</f>
        <v>0.27352893661038408</v>
      </c>
      <c r="AC30" s="186">
        <f>CO2_Dados!AG28</f>
        <v>2700</v>
      </c>
      <c r="AD30" s="185">
        <f>IF(AK30=0,"",AC30/'Prod. Líquida'!M27)</f>
        <v>0.10518246059874765</v>
      </c>
      <c r="AE30" s="186">
        <f>CO2_Dados!AJ28</f>
        <v>4300</v>
      </c>
      <c r="AF30" s="186">
        <f>CO2_Dados!AM28</f>
        <v>6731</v>
      </c>
      <c r="AG30" s="184">
        <f>IF(AK30=0,"",(AE30+AF30)/'Prod. Líquida'!M27)</f>
        <v>0.4297287862462168</v>
      </c>
      <c r="AH30" s="186">
        <f>CO2_Dados!AP28</f>
        <v>6200</v>
      </c>
      <c r="AI30" s="184">
        <f>IF(AK30=0,"",AH30/'Prod. Líquida'!M27)</f>
        <v>0.24153009470823533</v>
      </c>
      <c r="AJ30" s="623">
        <f t="shared" si="35"/>
        <v>1.0867903225806415</v>
      </c>
      <c r="AK30" s="198">
        <f>'Prod. Líquida'!S27</f>
        <v>24800</v>
      </c>
      <c r="AL30" s="625">
        <f t="shared" si="42"/>
        <v>26952.399999999907</v>
      </c>
      <c r="AM30" s="319">
        <f t="shared" si="36"/>
        <v>19931</v>
      </c>
      <c r="AN30" s="319">
        <f>CO2_Dados!BM28</f>
        <v>2014.3999999999069</v>
      </c>
      <c r="AO30" s="319">
        <f t="shared" si="37"/>
        <v>114649.90000000014</v>
      </c>
      <c r="AP30" s="333">
        <f t="shared" si="38"/>
        <v>56515.600000000093</v>
      </c>
      <c r="AQ30" s="319">
        <f t="shared" si="39"/>
        <v>1145330.0999999999</v>
      </c>
      <c r="AR30" s="397" t="str">
        <f>IFERROR(#REF!+#REF!,"")</f>
        <v/>
      </c>
      <c r="AS30" s="186">
        <f>CO2_Dados!U28</f>
        <v>3870</v>
      </c>
      <c r="AT30" s="261">
        <f>IF('Prod. Líquida'!M27=0,0,AA30/'Prod. Líquida'!M27)</f>
        <v>0.27352893661038408</v>
      </c>
      <c r="AU30" s="883">
        <f>AM30/'Prod. Líquida'!M27</f>
        <v>0.77644134155319977</v>
      </c>
      <c r="AV30" s="260">
        <f>IF('Prod. Líquida'!M27=0,"",(U30)/'Prod. Líquida'!M27)</f>
        <v>1.00091629505769</v>
      </c>
      <c r="AW30" s="395">
        <f>IFERROR(AS30/'Prod. Líquida'!M27,"")</f>
        <v>0.15076152685820496</v>
      </c>
      <c r="AX30" s="181">
        <f>IFERROR(AP30/'Prod. Líquida'!M27,"")</f>
        <v>2.2016481000794785</v>
      </c>
      <c r="AY30" s="181">
        <f>IFERROR(AQ30/'Prod. Líquida'!N27,"")</f>
        <v>2.5407523876305471</v>
      </c>
      <c r="AZ30" s="180">
        <f>IF('Prod. Líquida'!M27=0,"",(B30-G30)/'Prod. Líquida'!M27)</f>
        <v>5.9992959008174584E-2</v>
      </c>
      <c r="BA30" s="180">
        <f>IF(AZ30="","",(SUM($B$7:B30)-SUM($G$7:G30))/'Prod. Líquida'!$N27)</f>
        <v>0.21174228757223418</v>
      </c>
      <c r="BB30" s="475">
        <f>IFERROR(AN30/'Prod. Líquida'!O27,"")</f>
        <v>1.2140446841247305</v>
      </c>
      <c r="BC30" s="262">
        <f>IFERROR(AO30/'Prod. Líquida'!P27,"")</f>
        <v>0.8701700718339882</v>
      </c>
      <c r="BD30" s="239">
        <f>IFERROR(CO2_Dados!L28/CO2_Dados!H28,"")</f>
        <v>2.1709118769515436</v>
      </c>
      <c r="BE30" s="239">
        <f>CO2_Dados!M28/CO2_Dados!I28</f>
        <v>3.1769228407352466</v>
      </c>
      <c r="BF30" s="199"/>
      <c r="BG30" s="179">
        <f t="shared" si="40"/>
        <v>6.4424837689362413E-2</v>
      </c>
      <c r="BH30" s="191">
        <f t="shared" si="41"/>
        <v>1259980</v>
      </c>
    </row>
    <row r="31" spans="1:60" s="176" customFormat="1">
      <c r="A31" s="391">
        <f>'Prod. Líquida'!$A28</f>
        <v>43429</v>
      </c>
      <c r="B31" s="198">
        <f>CO2_Dados!L29</f>
        <v>56780</v>
      </c>
      <c r="C31" s="198">
        <f t="shared" si="29"/>
        <v>103080</v>
      </c>
      <c r="D31" s="198">
        <f>CO2_Dados!Q29</f>
        <v>99840</v>
      </c>
      <c r="E31" s="198">
        <f>CO2_Dados!BS29</f>
        <v>0</v>
      </c>
      <c r="F31" s="198">
        <f>CO2_Dados!BQ29</f>
        <v>0</v>
      </c>
      <c r="G31" s="201">
        <f t="shared" si="30"/>
        <v>60020</v>
      </c>
      <c r="H31" s="197">
        <f>CO2_Dados!X29+CO2_Dados!AA29</f>
        <v>23960</v>
      </c>
      <c r="I31" s="197">
        <f t="shared" si="31"/>
        <v>33143.5</v>
      </c>
      <c r="J31" s="197">
        <f t="shared" si="32"/>
        <v>697233.59999999986</v>
      </c>
      <c r="K31" s="196">
        <f>CO2_Dados!AS29</f>
        <v>140</v>
      </c>
      <c r="L31" s="260" t="str">
        <f>IF('Prod. Líquida'!B28=0,"",K31/'Prod. Líquida'!B28)</f>
        <v/>
      </c>
      <c r="M31" s="196">
        <f>CO2_Dados!AV29</f>
        <v>1911</v>
      </c>
      <c r="N31" s="260">
        <f>IF('Prod. Líquida'!C28=0,"",M31/'Prod. Líquida'!C28)</f>
        <v>0.29463459759481964</v>
      </c>
      <c r="O31" s="196">
        <f>CO2_Dados!AY29</f>
        <v>729.29999999981374</v>
      </c>
      <c r="P31" s="260">
        <f>IF('Prod. Líquida'!D28=0,"",O31/'Prod. Líquida'!D28)</f>
        <v>0.34469361827618866</v>
      </c>
      <c r="Q31" s="196">
        <f>CO2_Dados!BB29</f>
        <v>9800</v>
      </c>
      <c r="R31" s="193">
        <f>IF('Prod. Líquida'!E28=0,"",Q31/'Prod. Líquida'!E28)</f>
        <v>1.5659202074173164</v>
      </c>
      <c r="S31" s="196">
        <f>CO2_Dados!BE29</f>
        <v>13500</v>
      </c>
      <c r="T31" s="260">
        <f>IF('Prod. Líquida'!F28=0,"",S31/'Prod. Líquida'!F28)</f>
        <v>1.4677623929702226</v>
      </c>
      <c r="U31" s="384">
        <f t="shared" si="33"/>
        <v>26080.299999999814</v>
      </c>
      <c r="V31" s="196">
        <f>CO2_Dados!BH29</f>
        <v>2751.5</v>
      </c>
      <c r="W31" s="260">
        <f>IFERROR(V31/'Prod. Líquida'!G28,"")</f>
        <v>1.1027247300097829</v>
      </c>
      <c r="X31" s="196">
        <f>CO2_Dados!BK29</f>
        <v>165</v>
      </c>
      <c r="Y31" s="260" t="str">
        <f>IFERROR(X31/'Prod. Líquida'!H28,"")</f>
        <v/>
      </c>
      <c r="Z31" s="393">
        <f>CO2_Dados!BM29</f>
        <v>2916.5</v>
      </c>
      <c r="AA31" s="384">
        <f t="shared" si="34"/>
        <v>6278.2000000001863</v>
      </c>
      <c r="AB31" s="193">
        <f>IF(AK31=0,"",AA31/'Prod. Líquida'!M28)</f>
        <v>0.26096353830345875</v>
      </c>
      <c r="AC31" s="196">
        <f>CO2_Dados!AG29</f>
        <v>2370</v>
      </c>
      <c r="AD31" s="194">
        <f>IF(AK31=0,"",AC31/'Prod. Líquida'!M28)</f>
        <v>9.8512883593892986E-2</v>
      </c>
      <c r="AE31" s="196">
        <f>CO2_Dados!AJ29</f>
        <v>5500</v>
      </c>
      <c r="AF31" s="196">
        <f>CO2_Dados!AM29</f>
        <v>6865</v>
      </c>
      <c r="AG31" s="193">
        <f>IF(AK31=0,"",(AE31+AF31)/'Prod. Líquida'!M28)</f>
        <v>0.51397122600780032</v>
      </c>
      <c r="AH31" s="196">
        <f>CO2_Dados!AP29</f>
        <v>7600</v>
      </c>
      <c r="AI31" s="949">
        <f>IF(AK31=0,"",AH31/'Prod. Líquida'!M28)</f>
        <v>0.31590629338126019</v>
      </c>
      <c r="AJ31" s="394">
        <f t="shared" si="35"/>
        <v>1.209655872156937</v>
      </c>
      <c r="AK31" s="198">
        <f>'Prod. Líquida'!S28</f>
        <v>23654</v>
      </c>
      <c r="AL31" s="624">
        <f t="shared" si="42"/>
        <v>28613.200000000186</v>
      </c>
      <c r="AM31" s="319">
        <f t="shared" si="36"/>
        <v>22335</v>
      </c>
      <c r="AN31" s="333">
        <f>CO2_Dados!BM29</f>
        <v>2916.5</v>
      </c>
      <c r="AO31" s="333">
        <f t="shared" si="37"/>
        <v>117566.40000000014</v>
      </c>
      <c r="AP31" s="333">
        <f t="shared" si="38"/>
        <v>57103.5</v>
      </c>
      <c r="AQ31" s="333">
        <f t="shared" si="39"/>
        <v>1202433.5999999999</v>
      </c>
      <c r="AR31" s="195" t="str">
        <f>IFERROR(#REF!+#REF!,"")</f>
        <v/>
      </c>
      <c r="AS31" s="196">
        <f>CO2_Dados!U29</f>
        <v>2410</v>
      </c>
      <c r="AT31" s="261">
        <f>IF('Prod. Líquida'!M28=0,0,AA31/'Prod. Líquida'!M28)</f>
        <v>0.26096353830345875</v>
      </c>
      <c r="AU31" s="883">
        <f>AM31/'Prod. Líquida'!M28</f>
        <v>0.9283904029829535</v>
      </c>
      <c r="AV31" s="260">
        <f>IF('Prod. Líquida'!M28=0,"",(U31)/'Prod. Líquida'!M28)</f>
        <v>1.0840698556935817</v>
      </c>
      <c r="AW31" s="395">
        <f>IFERROR(AS31/'Prod. Líquida'!M28,"")</f>
        <v>0.10017554829589961</v>
      </c>
      <c r="AX31" s="262">
        <f>IFERROR(AP31/'Prod. Líquida'!M28,"")</f>
        <v>2.3735993452758937</v>
      </c>
      <c r="AY31" s="262">
        <f>IFERROR(AQ31/'Prod. Líquida'!N28,"")</f>
        <v>2.5322836078389082</v>
      </c>
      <c r="AZ31" s="262">
        <f>IF('Prod. Líquida'!M28=0,"",(B31-G31)/'Prod. Líquida'!M28)</f>
        <v>-0.13467584086253725</v>
      </c>
      <c r="BA31" s="262">
        <f>IF(AZ31="","",(SUM($B$7:B31)-SUM($G$7:G31))/'Prod. Líquida'!$N28)</f>
        <v>0.19419107340216188</v>
      </c>
      <c r="BB31" s="475">
        <f>IFERROR(AN31/'Prod. Líquida'!O28,"")</f>
        <v>1.1688521443116597</v>
      </c>
      <c r="BC31" s="262">
        <f>IFERROR(AO31/'Prod. Líquida'!P28,"")</f>
        <v>0.87572136655956456</v>
      </c>
      <c r="BD31" s="396">
        <f>IFERROR(CO2_Dados!L29/CO2_Dados!H29,"")</f>
        <v>2.3272876319295008</v>
      </c>
      <c r="BE31" s="396">
        <f>CO2_Dados!M29/CO2_Dados!I29</f>
        <v>3.1309652980116005</v>
      </c>
      <c r="BF31" s="168"/>
      <c r="BG31" s="192">
        <f t="shared" si="40"/>
        <v>4.2444522719267345E-2</v>
      </c>
      <c r="BH31" s="177">
        <f t="shared" si="41"/>
        <v>1320000</v>
      </c>
    </row>
    <row r="32" spans="1:60" s="176" customFormat="1">
      <c r="A32" s="391">
        <f>'Prod. Líquida'!$A29</f>
        <v>43430</v>
      </c>
      <c r="B32" s="189">
        <f>CO2_Dados!L30</f>
        <v>55810</v>
      </c>
      <c r="C32" s="189">
        <f t="shared" si="29"/>
        <v>99840</v>
      </c>
      <c r="D32" s="189">
        <f>CO2_Dados!Q30</f>
        <v>93240</v>
      </c>
      <c r="E32" s="189">
        <f>CO2_Dados!BS30</f>
        <v>0</v>
      </c>
      <c r="F32" s="189">
        <f>CO2_Dados!BQ30</f>
        <v>0</v>
      </c>
      <c r="G32" s="201">
        <f t="shared" si="30"/>
        <v>62410</v>
      </c>
      <c r="H32" s="188">
        <f>CO2_Dados!X30+CO2_Dados!AA30</f>
        <v>23340</v>
      </c>
      <c r="I32" s="197">
        <f t="shared" si="31"/>
        <v>32915.799999999814</v>
      </c>
      <c r="J32" s="188">
        <f t="shared" si="32"/>
        <v>730149.39999999967</v>
      </c>
      <c r="K32" s="186">
        <f>CO2_Dados!AS30</f>
        <v>140</v>
      </c>
      <c r="L32" s="184" t="str">
        <f>IF('Prod. Líquida'!B29=0,"",K32/'Prod. Líquida'!B29)</f>
        <v/>
      </c>
      <c r="M32" s="186">
        <f>CO2_Dados!AV30</f>
        <v>1935</v>
      </c>
      <c r="N32" s="182">
        <f>IF('Prod. Líquida'!C29=0,"",M32/'Prod. Líquida'!C29)</f>
        <v>0.27644436824961427</v>
      </c>
      <c r="O32" s="186">
        <f>CO2_Dados!AY30</f>
        <v>899.20000000018626</v>
      </c>
      <c r="P32" s="184" t="str">
        <f>IF('Prod. Líquida'!D29=0,"",O32/'Prod. Líquida'!D29)</f>
        <v/>
      </c>
      <c r="Q32" s="186">
        <f>CO2_Dados!BB30</f>
        <v>10200</v>
      </c>
      <c r="R32" s="193">
        <f>IF('Prod. Líquida'!E29=0,"",Q32/'Prod. Líquida'!E29)</f>
        <v>1.2718716726371897</v>
      </c>
      <c r="S32" s="186">
        <f>CO2_Dados!BE30</f>
        <v>13630</v>
      </c>
      <c r="T32" s="182">
        <f>IF('Prod. Líquida'!F29=0,"",S32/'Prod. Líquida'!F29)</f>
        <v>1.4761301736711012</v>
      </c>
      <c r="U32" s="384">
        <f t="shared" si="33"/>
        <v>26804.200000000186</v>
      </c>
      <c r="V32" s="186">
        <f>CO2_Dados!BH30</f>
        <v>1650.6000000000931</v>
      </c>
      <c r="W32" s="182">
        <f>IFERROR(V32/'Prod. Líquida'!G29,"")</f>
        <v>0.80233867188795704</v>
      </c>
      <c r="X32" s="186">
        <f>CO2_Dados!BK30</f>
        <v>4503.6000000000931</v>
      </c>
      <c r="Y32" s="182">
        <f>IFERROR(X32/'Prod. Líquida'!H29,"")</f>
        <v>1.0239550365600998</v>
      </c>
      <c r="Z32" s="393">
        <f>CO2_Dados!BM30</f>
        <v>6154.2000000001863</v>
      </c>
      <c r="AA32" s="384">
        <f t="shared" si="34"/>
        <v>6105.5999999996275</v>
      </c>
      <c r="AB32" s="184">
        <f>IF(AK32=0,"",AA32/'Prod. Líquida'!M29)</f>
        <v>0.25174742133716194</v>
      </c>
      <c r="AC32" s="186">
        <f>CO2_Dados!AG30</f>
        <v>840</v>
      </c>
      <c r="AD32" s="185">
        <f>IF(AK32=0,"",AC32/'Prod. Líquida'!M29)</f>
        <v>3.4635061897803479E-2</v>
      </c>
      <c r="AE32" s="186">
        <f>CO2_Dados!AJ30</f>
        <v>5400</v>
      </c>
      <c r="AF32" s="186">
        <f>CO2_Dados!AM30</f>
        <v>7526</v>
      </c>
      <c r="AG32" s="184">
        <f>IF(AK32=0,"",(AE32+AF32)/'Prod. Líquida'!M29)</f>
        <v>0.53296763106072353</v>
      </c>
      <c r="AH32" s="186">
        <f>CO2_Dados!AP30</f>
        <v>5800</v>
      </c>
      <c r="AI32" s="184">
        <f>IF(AK32=0,"",AH32/'Prod. Líquida'!M29)</f>
        <v>0.23914685596102403</v>
      </c>
      <c r="AJ32" s="623">
        <f t="shared" si="35"/>
        <v>0.91815450643775487</v>
      </c>
      <c r="AK32" s="198">
        <f>'Prod. Líquida'!S29</f>
        <v>27960</v>
      </c>
      <c r="AL32" s="625">
        <f t="shared" si="42"/>
        <v>25671.599999999627</v>
      </c>
      <c r="AM32" s="319">
        <f t="shared" si="36"/>
        <v>19566</v>
      </c>
      <c r="AN32" s="319">
        <f>CO2_Dados!BM30</f>
        <v>6154.2000000001863</v>
      </c>
      <c r="AO32" s="319">
        <f t="shared" si="37"/>
        <v>123720.60000000033</v>
      </c>
      <c r="AP32" s="333">
        <f t="shared" si="38"/>
        <v>56255.799999999814</v>
      </c>
      <c r="AQ32" s="319">
        <f t="shared" si="39"/>
        <v>1258689.3999999997</v>
      </c>
      <c r="AR32" s="397" t="str">
        <f>IFERROR(#REF!+#REF!,"")</f>
        <v/>
      </c>
      <c r="AS32" s="186">
        <f>CO2_Dados!U30</f>
        <v>3780</v>
      </c>
      <c r="AT32" s="261">
        <f>IF('Prod. Líquida'!M29=0,0,AA32/'Prod. Líquida'!M29)</f>
        <v>0.25174742133716194</v>
      </c>
      <c r="AU32" s="883">
        <f>AM32/'Prod. Líquida'!M29</f>
        <v>0.80674954891955108</v>
      </c>
      <c r="AV32" s="260">
        <f>IF('Prod. Líquida'!M29=0,"",(U32)/'Prod. Líquida'!M29)</f>
        <v>1.1051965787156077</v>
      </c>
      <c r="AW32" s="395">
        <f>IFERROR(AS32/'Prod. Líquida'!M29,"")</f>
        <v>0.15585777854011568</v>
      </c>
      <c r="AX32" s="181">
        <f>IFERROR(AP32/'Prod. Líquida'!M29,"")</f>
        <v>2.3195513275124364</v>
      </c>
      <c r="AY32" s="181">
        <f>IFERROR(AQ32/'Prod. Líquida'!N29,"")</f>
        <v>2.5219461453470684</v>
      </c>
      <c r="AZ32" s="180">
        <f>IF('Prod. Líquida'!M29=0,"",(B32-G32)/'Prod. Líquida'!M29)</f>
        <v>-0.27213262919702735</v>
      </c>
      <c r="BA32" s="180">
        <f>IF(AZ32="","",(SUM($B$7:B32)-SUM($G$7:G32))/'Prod. Líquida'!$N29)</f>
        <v>0.17153064886632285</v>
      </c>
      <c r="BB32" s="475">
        <f>IFERROR(AN32/'Prod. Líquida'!O29,"")</f>
        <v>0.95333016496385181</v>
      </c>
      <c r="BC32" s="262">
        <f>IFERROR(AO32/'Prod. Líquida'!P29,"")</f>
        <v>0.87928198459946583</v>
      </c>
      <c r="BD32" s="239">
        <f>IFERROR(CO2_Dados!L30/CO2_Dados!H30,"")</f>
        <v>2.1051083106703832</v>
      </c>
      <c r="BE32" s="239">
        <f>CO2_Dados!M30/CO2_Dados!I30</f>
        <v>3.0740146901558951</v>
      </c>
      <c r="BF32" s="199"/>
      <c r="BG32" s="179">
        <f t="shared" si="40"/>
        <v>6.7729797527324859E-2</v>
      </c>
      <c r="BH32" s="191">
        <f t="shared" si="41"/>
        <v>1382410</v>
      </c>
    </row>
    <row r="33" spans="1:60" s="176" customFormat="1">
      <c r="A33" s="391">
        <f>'Prod. Líquida'!$A30</f>
        <v>43431</v>
      </c>
      <c r="B33" s="198">
        <f>CO2_Dados!L31</f>
        <v>56600</v>
      </c>
      <c r="C33" s="198">
        <f t="shared" si="29"/>
        <v>93240</v>
      </c>
      <c r="D33" s="198">
        <f>CO2_Dados!Q31</f>
        <v>86830</v>
      </c>
      <c r="E33" s="198">
        <f>CO2_Dados!BS31</f>
        <v>0</v>
      </c>
      <c r="F33" s="198">
        <f>CO2_Dados!BQ31</f>
        <v>0</v>
      </c>
      <c r="G33" s="201">
        <f t="shared" si="30"/>
        <v>63010</v>
      </c>
      <c r="H33" s="197">
        <f>CO2_Dados!X31+CO2_Dados!AA31</f>
        <v>22550</v>
      </c>
      <c r="I33" s="197">
        <f t="shared" si="31"/>
        <v>32648.800000000279</v>
      </c>
      <c r="J33" s="197">
        <f t="shared" si="32"/>
        <v>762798.2</v>
      </c>
      <c r="K33" s="196">
        <f>CO2_Dados!AS31</f>
        <v>1100</v>
      </c>
      <c r="L33" s="260" t="str">
        <f>IF('Prod. Líquida'!B30=0,"",K33/'Prod. Líquida'!B30)</f>
        <v/>
      </c>
      <c r="M33" s="196">
        <f>CO2_Dados!AV31</f>
        <v>1388</v>
      </c>
      <c r="N33" s="260">
        <f>IF('Prod. Líquida'!C30=0,"",M33/'Prod. Líquida'!C30)</f>
        <v>0.24682927523242498</v>
      </c>
      <c r="O33" s="196">
        <f>CO2_Dados!AY31</f>
        <v>1634.5</v>
      </c>
      <c r="P33" s="260">
        <f>IF('Prod. Líquida'!D30=0,"",O33/'Prod. Líquida'!D30)</f>
        <v>0.46986213161314067</v>
      </c>
      <c r="Q33" s="196">
        <f>CO2_Dados!BB31</f>
        <v>9500</v>
      </c>
      <c r="R33" s="193">
        <f>IF('Prod. Líquida'!E30=0,"",Q33/'Prod. Líquida'!E30)</f>
        <v>1.2915654657147149</v>
      </c>
      <c r="S33" s="196">
        <f>CO2_Dados!BE31</f>
        <v>12400</v>
      </c>
      <c r="T33" s="260">
        <f>IF('Prod. Líquida'!F30=0,"",S33/'Prod. Líquida'!F30)</f>
        <v>1.5266613553625643</v>
      </c>
      <c r="U33" s="384">
        <f t="shared" si="33"/>
        <v>26022.5</v>
      </c>
      <c r="V33" s="196">
        <f>CO2_Dados!BH31</f>
        <v>2087</v>
      </c>
      <c r="W33" s="260">
        <f>IFERROR(V33/'Prod. Líquida'!G30,"")</f>
        <v>1.1343729124576105</v>
      </c>
      <c r="X33" s="196">
        <f>CO2_Dados!BK31</f>
        <v>5724.1999999997206</v>
      </c>
      <c r="Y33" s="260">
        <f>IFERROR(X33/'Prod. Líquida'!H30,"")</f>
        <v>1.0551831943430074</v>
      </c>
      <c r="Z33" s="393">
        <f>CO2_Dados!BM31</f>
        <v>7811.1999999997206</v>
      </c>
      <c r="AA33" s="384">
        <f t="shared" si="34"/>
        <v>6262.3000000002794</v>
      </c>
      <c r="AB33" s="193">
        <f>IF(AK33=0,"",AA33/'Prod. Líquida'!M30)</f>
        <v>0.25477513692796749</v>
      </c>
      <c r="AC33" s="196">
        <f>CO2_Dados!AG31</f>
        <v>2410</v>
      </c>
      <c r="AD33" s="194">
        <f>IF(AK33=0,"",AC33/'Prod. Líquida'!M30)</f>
        <v>9.8048333678740121E-2</v>
      </c>
      <c r="AE33" s="196">
        <f>CO2_Dados!AJ31</f>
        <v>5200</v>
      </c>
      <c r="AF33" s="196">
        <f>CO2_Dados!AM31</f>
        <v>6354</v>
      </c>
      <c r="AG33" s="193">
        <f>IF(AK33=0,"",(AE33+AF33)/'Prod. Líquida'!M30)</f>
        <v>0.47006242627558642</v>
      </c>
      <c r="AH33" s="196">
        <f>CO2_Dados!AP31</f>
        <v>3800</v>
      </c>
      <c r="AI33" s="949">
        <f>IF(AK33=0,"",AH33/'Prod. Líquida'!M30)</f>
        <v>0.1545990323565197</v>
      </c>
      <c r="AJ33" s="394">
        <f t="shared" si="35"/>
        <v>1.1165156373437557</v>
      </c>
      <c r="AK33" s="198">
        <f>'Prod. Líquida'!S30</f>
        <v>21519</v>
      </c>
      <c r="AL33" s="624">
        <f t="shared" si="42"/>
        <v>24026.300000000279</v>
      </c>
      <c r="AM33" s="319">
        <f t="shared" si="36"/>
        <v>17764</v>
      </c>
      <c r="AN33" s="333">
        <f>CO2_Dados!BM31</f>
        <v>7811.1999999997206</v>
      </c>
      <c r="AO33" s="333">
        <f t="shared" si="37"/>
        <v>131531.80000000005</v>
      </c>
      <c r="AP33" s="333">
        <f t="shared" si="38"/>
        <v>55198.800000000279</v>
      </c>
      <c r="AQ33" s="333">
        <f t="shared" si="39"/>
        <v>1313888.2</v>
      </c>
      <c r="AR33" s="195" t="str">
        <f>IFERROR(#REF!+#REF!,"")</f>
        <v/>
      </c>
      <c r="AS33" s="196">
        <f>CO2_Dados!U31</f>
        <v>5150</v>
      </c>
      <c r="AT33" s="261">
        <f>IF('Prod. Líquida'!M30=0,0,AA33/'Prod. Líquida'!M30)</f>
        <v>0.25477513692796749</v>
      </c>
      <c r="AU33" s="883">
        <f>AM33/'Prod. Líquida'!M30</f>
        <v>0.7227097923108462</v>
      </c>
      <c r="AV33" s="260">
        <f>IF('Prod. Líquida'!M30=0,"",(U33)/'Prod. Líquida'!M30)</f>
        <v>1.0586982419730351</v>
      </c>
      <c r="AW33" s="395">
        <f>IFERROR(AS33/'Prod. Líquida'!M30,"")</f>
        <v>0.20952237279896749</v>
      </c>
      <c r="AX33" s="262">
        <f>IFERROR(AP33/'Prod. Líquida'!M30,"")</f>
        <v>2.2457055440108165</v>
      </c>
      <c r="AY33" s="262">
        <f>IFERROR(AQ33/'Prod. Líquida'!N30,"")</f>
        <v>2.5089802305591555</v>
      </c>
      <c r="AZ33" s="262">
        <f>IF('Prod. Líquida'!M30=0,"",(B33-G33)/'Prod. Líquida'!M30)</f>
        <v>-0.26078415721191872</v>
      </c>
      <c r="BA33" s="262">
        <f>IF(AZ33="","",(SUM($B$7:B33)-SUM($G$7:G33))/'Prod. Líquida'!$N30)</f>
        <v>0.15123907365960446</v>
      </c>
      <c r="BB33" s="475">
        <f>IFERROR(AN33/'Prod. Líquida'!O30,"")</f>
        <v>1.0752381782233877</v>
      </c>
      <c r="BC33" s="262">
        <f>IFERROR(AO33/'Prod. Líquida'!P30,"")</f>
        <v>0.88890243508492439</v>
      </c>
      <c r="BD33" s="396">
        <f>IFERROR(CO2_Dados!L31/CO2_Dados!H31,"")</f>
        <v>2.1593245815831739</v>
      </c>
      <c r="BE33" s="396">
        <f>CO2_Dados!M31/CO2_Dados!I31</f>
        <v>3.0264219887734436</v>
      </c>
      <c r="BF33" s="168"/>
      <c r="BG33" s="192">
        <f t="shared" si="40"/>
        <v>9.0989399293286213E-2</v>
      </c>
      <c r="BH33" s="177">
        <f t="shared" si="41"/>
        <v>1445420</v>
      </c>
    </row>
    <row r="34" spans="1:60" s="176" customFormat="1">
      <c r="A34" s="391">
        <f>'Prod. Líquida'!$A31</f>
        <v>43432</v>
      </c>
      <c r="B34" s="189">
        <f>CO2_Dados!L32</f>
        <v>60220</v>
      </c>
      <c r="C34" s="189">
        <f t="shared" si="29"/>
        <v>86830</v>
      </c>
      <c r="D34" s="189">
        <f>CO2_Dados!Q32</f>
        <v>86960</v>
      </c>
      <c r="E34" s="189">
        <f>CO2_Dados!BS32</f>
        <v>0</v>
      </c>
      <c r="F34" s="189">
        <f>CO2_Dados!BQ32</f>
        <v>0</v>
      </c>
      <c r="G34" s="201">
        <f t="shared" si="30"/>
        <v>60090</v>
      </c>
      <c r="H34" s="188">
        <f>CO2_Dados!X32+CO2_Dados!AA32</f>
        <v>22040</v>
      </c>
      <c r="I34" s="197">
        <f t="shared" si="31"/>
        <v>31300.5</v>
      </c>
      <c r="J34" s="188">
        <f t="shared" si="32"/>
        <v>794098.7</v>
      </c>
      <c r="K34" s="186">
        <f>CO2_Dados!AS32</f>
        <v>2250</v>
      </c>
      <c r="L34" s="184">
        <f>IF('Prod. Líquida'!B31=0,"",K34/'Prod. Líquida'!B31)</f>
        <v>0.34341288301983552</v>
      </c>
      <c r="M34" s="186">
        <f>CO2_Dados!AV32</f>
        <v>12</v>
      </c>
      <c r="N34" s="182" t="str">
        <f>IF('Prod. Líquida'!C31=0,"",M34/'Prod. Líquida'!C31)</f>
        <v/>
      </c>
      <c r="O34" s="186">
        <f>CO2_Dados!AY32</f>
        <v>416.5</v>
      </c>
      <c r="P34" s="184">
        <f>IF('Prod. Líquida'!D31=0,"",O34/'Prod. Líquida'!D31)</f>
        <v>0.49027224529385727</v>
      </c>
      <c r="Q34" s="186">
        <f>CO2_Dados!BB32</f>
        <v>9800</v>
      </c>
      <c r="R34" s="193">
        <f>IF('Prod. Líquida'!E31=0,"",Q34/'Prod. Líquida'!E31)</f>
        <v>1.2658123208488072</v>
      </c>
      <c r="S34" s="186">
        <f>CO2_Dados!BE32</f>
        <v>9860</v>
      </c>
      <c r="T34" s="182">
        <f>IF('Prod. Líquida'!F31=0,"",S34/'Prod. Líquida'!F31)</f>
        <v>2.0442219527461303</v>
      </c>
      <c r="U34" s="384">
        <f t="shared" si="33"/>
        <v>22338.5</v>
      </c>
      <c r="V34" s="186">
        <f>CO2_Dados!BH32</f>
        <v>1491.3999999999069</v>
      </c>
      <c r="W34" s="182">
        <f>IFERROR(V34/'Prod. Líquida'!G31,"")</f>
        <v>0.81261077774485357</v>
      </c>
      <c r="X34" s="186">
        <f>CO2_Dados!BK32</f>
        <v>5258.1000000000931</v>
      </c>
      <c r="Y34" s="182">
        <f>IFERROR(X34/'Prod. Líquida'!H31,"")</f>
        <v>0.85606134609750473</v>
      </c>
      <c r="Z34" s="393">
        <f>CO2_Dados!BM32</f>
        <v>6749.5</v>
      </c>
      <c r="AA34" s="384">
        <f t="shared" si="34"/>
        <v>6419</v>
      </c>
      <c r="AB34" s="184">
        <f>IF(AK34=0,"",AA34/'Prod. Líquida'!M31)</f>
        <v>0.32148329255986291</v>
      </c>
      <c r="AC34" s="186">
        <f>CO2_Dados!AG32</f>
        <v>1300</v>
      </c>
      <c r="AD34" s="185">
        <f>IF(AK34=0,"",AC34/'Prod. Líquida'!M31)</f>
        <v>6.5108004413120701E-2</v>
      </c>
      <c r="AE34" s="186">
        <f>CO2_Dados!AJ32</f>
        <v>5500</v>
      </c>
      <c r="AF34" s="186">
        <f>CO2_Dados!AM32</f>
        <v>5213</v>
      </c>
      <c r="AG34" s="184">
        <f>IF(AK34=0,"",(AE34+AF34)/'Prod. Líquida'!M31)</f>
        <v>0.5365400394444324</v>
      </c>
      <c r="AH34" s="186">
        <f>CO2_Dados!AP32</f>
        <v>8200</v>
      </c>
      <c r="AI34" s="184">
        <f>IF(AK34=0,"",AH34/'Prod. Líquida'!M31)</f>
        <v>0.41068125860583826</v>
      </c>
      <c r="AJ34" s="623">
        <f t="shared" si="35"/>
        <v>1.1574601242991873</v>
      </c>
      <c r="AK34" s="198">
        <f>'Prod. Líquida'!S31</f>
        <v>23009</v>
      </c>
      <c r="AL34" s="625">
        <f t="shared" si="42"/>
        <v>26632</v>
      </c>
      <c r="AM34" s="319">
        <f t="shared" si="36"/>
        <v>20213</v>
      </c>
      <c r="AN34" s="319">
        <f>CO2_Dados!BM32</f>
        <v>6749.5</v>
      </c>
      <c r="AO34" s="319">
        <f t="shared" si="37"/>
        <v>138281.30000000005</v>
      </c>
      <c r="AP34" s="333">
        <f t="shared" si="38"/>
        <v>53340.5</v>
      </c>
      <c r="AQ34" s="319">
        <f t="shared" si="39"/>
        <v>1367228.7</v>
      </c>
      <c r="AR34" s="397" t="str">
        <f>IFERROR(#REF!+#REF!,"")</f>
        <v/>
      </c>
      <c r="AS34" s="186">
        <f>CO2_Dados!U32</f>
        <v>4370</v>
      </c>
      <c r="AT34" s="261">
        <f>IF('Prod. Líquida'!M31=0,0,AA34/'Prod. Líquida'!M31)</f>
        <v>0.32148329255986291</v>
      </c>
      <c r="AU34" s="883">
        <f>AM34/'Prod. Líquida'!M31</f>
        <v>1.0123293024633915</v>
      </c>
      <c r="AV34" s="260">
        <f>IF('Prod. Líquida'!M31=0,"",(U34)/'Prod. Líquida'!M31)</f>
        <v>1.1187808896788438</v>
      </c>
      <c r="AW34" s="395">
        <f>IFERROR(AS34/'Prod. Líquida'!M31,"")</f>
        <v>0.21886306098872113</v>
      </c>
      <c r="AX34" s="181">
        <f>IFERROR(AP34/'Prod. Líquida'!M31,"")</f>
        <v>2.6714565456908193</v>
      </c>
      <c r="AY34" s="181">
        <f>IFERROR(AQ34/'Prod. Líquida'!N31,"")</f>
        <v>2.5149476534071011</v>
      </c>
      <c r="AZ34" s="180">
        <f>IF('Prod. Líquida'!M31=0,"",(B34-G34)/'Prod. Líquida'!M31)</f>
        <v>6.5108004413120708E-3</v>
      </c>
      <c r="BA34" s="180">
        <f>IF(AZ34="","",(SUM($B$7:B34)-SUM($G$7:G34))/'Prod. Líquida'!$N31)</f>
        <v>0.14592350010264218</v>
      </c>
      <c r="BB34" s="475">
        <f>IFERROR(AN34/'Prod. Líquida'!O31,"")</f>
        <v>0.84606504854454123</v>
      </c>
      <c r="BC34" s="262">
        <f>IFERROR(AO34/'Prod. Líquida'!P31,"")</f>
        <v>0.88671109640854062</v>
      </c>
      <c r="BD34" s="239">
        <f>IFERROR(CO2_Dados!L32/CO2_Dados!H32,"")</f>
        <v>3.1724624778080397</v>
      </c>
      <c r="BE34" s="239">
        <f>CO2_Dados!M32/CO2_Dados!I32</f>
        <v>3.0317249922955805</v>
      </c>
      <c r="BF34" s="199"/>
      <c r="BG34" s="179">
        <f t="shared" si="40"/>
        <v>7.2567253404184656E-2</v>
      </c>
      <c r="BH34" s="191">
        <f t="shared" si="41"/>
        <v>1505510</v>
      </c>
    </row>
    <row r="35" spans="1:60" s="176" customFormat="1">
      <c r="A35" s="391">
        <f>'Prod. Líquida'!$A32</f>
        <v>43433</v>
      </c>
      <c r="B35" s="198">
        <f>CO2_Dados!L33</f>
        <v>62700</v>
      </c>
      <c r="C35" s="198">
        <f t="shared" si="29"/>
        <v>86960</v>
      </c>
      <c r="D35" s="198">
        <f>CO2_Dados!Q33</f>
        <v>96540</v>
      </c>
      <c r="E35" s="198">
        <f>CO2_Dados!BS33</f>
        <v>0</v>
      </c>
      <c r="F35" s="198">
        <f>CO2_Dados!BQ33</f>
        <v>0</v>
      </c>
      <c r="G35" s="201">
        <f t="shared" si="30"/>
        <v>53120</v>
      </c>
      <c r="H35" s="197">
        <f>CO2_Dados!X33+CO2_Dados!AA33</f>
        <v>18640</v>
      </c>
      <c r="I35" s="197">
        <f t="shared" si="31"/>
        <v>29001.699999999721</v>
      </c>
      <c r="J35" s="197">
        <f t="shared" si="32"/>
        <v>823100.39999999967</v>
      </c>
      <c r="K35" s="196">
        <f>CO2_Dados!AS33</f>
        <v>1880</v>
      </c>
      <c r="L35" s="260">
        <f>IF('Prod. Líquida'!B32=0,"",K35/'Prod. Líquida'!B32)</f>
        <v>0.46514850113318096</v>
      </c>
      <c r="M35" s="196">
        <f>CO2_Dados!AV33</f>
        <v>0</v>
      </c>
      <c r="N35" s="260" t="str">
        <f>IF('Prod. Líquida'!C32=0,"",M35/'Prod. Líquida'!C32)</f>
        <v/>
      </c>
      <c r="O35" s="196">
        <f>CO2_Dados!AY33</f>
        <v>1717.7999999998137</v>
      </c>
      <c r="P35" s="260">
        <f>IF('Prod. Líquida'!D32=0,"",O35/'Prod. Líquida'!D32)</f>
        <v>0.64377585896737033</v>
      </c>
      <c r="Q35" s="196">
        <f>CO2_Dados!BB33</f>
        <v>3400</v>
      </c>
      <c r="R35" s="193">
        <f>IF('Prod. Líquida'!E32=0,"",Q35/'Prod. Líquida'!E32)</f>
        <v>2.1568335146553665</v>
      </c>
      <c r="S35" s="196">
        <f>CO2_Dados!BE33</f>
        <v>12810</v>
      </c>
      <c r="T35" s="260">
        <f>IF('Prod. Líquida'!F32=0,"",S35/'Prod. Líquida'!F32)</f>
        <v>1.425935665923644</v>
      </c>
      <c r="U35" s="384">
        <f t="shared" si="33"/>
        <v>19807.799999999814</v>
      </c>
      <c r="V35" s="196">
        <f>CO2_Dados!BH33</f>
        <v>1065.1000000000931</v>
      </c>
      <c r="W35" s="260">
        <f>IFERROR(V35/'Prod. Líquida'!G32,"")</f>
        <v>0.76439529808265549</v>
      </c>
      <c r="X35" s="196">
        <f>CO2_Dados!BK33</f>
        <v>4413.2000000001863</v>
      </c>
      <c r="Y35" s="260">
        <f>IFERROR(X35/'Prod. Líquida'!H32,"")</f>
        <v>0.96610362431156172</v>
      </c>
      <c r="Z35" s="393">
        <f>CO2_Dados!BM33</f>
        <v>5478.3000000002794</v>
      </c>
      <c r="AA35" s="384">
        <f t="shared" si="34"/>
        <v>5999.8999999999069</v>
      </c>
      <c r="AB35" s="193">
        <f>IF(AK35=0,"",AA35/'Prod. Líquida'!M32)</f>
        <v>0.34741748697162173</v>
      </c>
      <c r="AC35" s="196">
        <f>CO2_Dados!AG33</f>
        <v>1380</v>
      </c>
      <c r="AD35" s="194">
        <f>IF(AK35=0,"",AC35/'Prod. Líquida'!M32)</f>
        <v>7.9907353792704111E-2</v>
      </c>
      <c r="AE35" s="196">
        <f>CO2_Dados!AJ33</f>
        <v>5000</v>
      </c>
      <c r="AF35" s="196">
        <f>CO2_Dados!AM33</f>
        <v>6174</v>
      </c>
      <c r="AG35" s="193">
        <f>IF(AK35=0,"",(AE35+AF35)/'Prod. Líquida'!M32)</f>
        <v>0.64701795020266362</v>
      </c>
      <c r="AH35" s="196">
        <f>CO2_Dados!AP33</f>
        <v>5400</v>
      </c>
      <c r="AI35" s="949">
        <f>IF(AK35=0,"",AH35/'Prod. Líquida'!M32)</f>
        <v>0.3126809496236248</v>
      </c>
      <c r="AJ35" s="394">
        <f t="shared" si="35"/>
        <v>1.0333865401207898</v>
      </c>
      <c r="AK35" s="198">
        <f>'Prod. Líquida'!S32</f>
        <v>23180</v>
      </c>
      <c r="AL35" s="624">
        <f t="shared" si="42"/>
        <v>23953.899999999907</v>
      </c>
      <c r="AM35" s="319">
        <f t="shared" si="36"/>
        <v>17954</v>
      </c>
      <c r="AN35" s="333">
        <f>CO2_Dados!BM33</f>
        <v>5478.3000000002794</v>
      </c>
      <c r="AO35" s="333">
        <f t="shared" si="37"/>
        <v>143759.60000000033</v>
      </c>
      <c r="AP35" s="333">
        <f t="shared" si="38"/>
        <v>47641.699999999721</v>
      </c>
      <c r="AQ35" s="333">
        <f t="shared" si="39"/>
        <v>1414870.3999999997</v>
      </c>
      <c r="AR35" s="195" t="str">
        <f>IFERROR(#REF!+#REF!,"")</f>
        <v/>
      </c>
      <c r="AS35" s="196">
        <f>CO2_Dados!U33</f>
        <v>3880</v>
      </c>
      <c r="AT35" s="261">
        <f>IF('Prod. Líquida'!M32=0,0,AA35/'Prod. Líquida'!M32)</f>
        <v>0.34741748697162173</v>
      </c>
      <c r="AU35" s="883">
        <f>AM35/'Prod. Líquida'!M32</f>
        <v>1.0396062536189925</v>
      </c>
      <c r="AV35" s="260">
        <f>IF('Prod. Líquida'!M32=0,"",(U35)/'Prod. Líquida'!M32)</f>
        <v>1.1469484655471809</v>
      </c>
      <c r="AW35" s="395">
        <f>IFERROR(AS35/'Prod. Líquida'!M32,"")</f>
        <v>0.2246670526925304</v>
      </c>
      <c r="AX35" s="262">
        <f>IFERROR(AP35/'Prod. Líquida'!M32,"")</f>
        <v>2.7586392588303252</v>
      </c>
      <c r="AY35" s="262">
        <f>IFERROR(AQ35/'Prod. Líquida'!N32,"")</f>
        <v>2.5224507223397961</v>
      </c>
      <c r="AZ35" s="262">
        <f>IF('Prod. Líquida'!M32=0,"",(B35-G35)/'Prod. Líquida'!M32)</f>
        <v>0.5547191661841343</v>
      </c>
      <c r="BA35" s="262">
        <f>IF(AZ35="","",(SUM($B$7:B35)-SUM($G$7:G35))/'Prod. Líquida'!$N32)</f>
        <v>0.15850999054276019</v>
      </c>
      <c r="BB35" s="475">
        <f>IFERROR(AN35/'Prod. Líquida'!O32,"")</f>
        <v>0.91895751840712681</v>
      </c>
      <c r="BC35" s="262">
        <f>IFERROR(AO35/'Prod. Líquida'!P32,"")</f>
        <v>0.88789839054257813</v>
      </c>
      <c r="BD35" s="396">
        <f>IFERROR(CO2_Dados!L33/CO2_Dados!H33,"")</f>
        <v>11.406221575404766</v>
      </c>
      <c r="BE35" s="396">
        <f>CO2_Dados!M33/CO2_Dados!I33</f>
        <v>3.1188706687321068</v>
      </c>
      <c r="BF35" s="168"/>
      <c r="BG35" s="192">
        <f t="shared" si="40"/>
        <v>6.1881977671451358E-2</v>
      </c>
      <c r="BH35" s="177">
        <f t="shared" si="41"/>
        <v>1558630</v>
      </c>
    </row>
    <row r="36" spans="1:60" s="176" customFormat="1">
      <c r="A36" s="391">
        <f>'Prod. Líquida'!$A33</f>
        <v>43434</v>
      </c>
      <c r="B36" s="189">
        <f>CO2_Dados!L34</f>
        <v>61590</v>
      </c>
      <c r="C36" s="189">
        <f t="shared" si="29"/>
        <v>96540</v>
      </c>
      <c r="D36" s="189">
        <f>CO2_Dados!Q34</f>
        <v>98240</v>
      </c>
      <c r="E36" s="189">
        <f>CO2_Dados!BS34</f>
        <v>0</v>
      </c>
      <c r="F36" s="189">
        <f>CO2_Dados!BQ34</f>
        <v>0</v>
      </c>
      <c r="G36" s="201">
        <f t="shared" si="30"/>
        <v>59890</v>
      </c>
      <c r="H36" s="188">
        <f>CO2_Dados!X34+CO2_Dados!AA34</f>
        <v>38800</v>
      </c>
      <c r="I36" s="197">
        <f t="shared" si="31"/>
        <v>14335.5</v>
      </c>
      <c r="J36" s="188">
        <f t="shared" si="32"/>
        <v>837435.89999999967</v>
      </c>
      <c r="K36" s="186">
        <f>CO2_Dados!AS34</f>
        <v>2860</v>
      </c>
      <c r="L36" s="184">
        <f>IF('Prod. Líquida'!B33=0,"",K36/'Prod. Líquida'!B33)</f>
        <v>0.43383026618368919</v>
      </c>
      <c r="M36" s="186">
        <f>CO2_Dados!AV34</f>
        <v>0</v>
      </c>
      <c r="N36" s="182" t="str">
        <f>IF('Prod. Líquida'!C33=0,"",M36/'Prod. Líquida'!C33)</f>
        <v/>
      </c>
      <c r="O36" s="186">
        <f>CO2_Dados!AY34</f>
        <v>1885</v>
      </c>
      <c r="P36" s="184">
        <f>IF('Prod. Líquida'!D33=0,"",O36/'Prod. Líquida'!D33)</f>
        <v>0.4500233009412053</v>
      </c>
      <c r="Q36" s="186">
        <f>CO2_Dados!BB34</f>
        <v>7200</v>
      </c>
      <c r="R36" s="193">
        <f>IF('Prod. Líquida'!E33=0,"",Q36/'Prod. Líquida'!E33)</f>
        <v>1.122883364857244</v>
      </c>
      <c r="S36" s="186">
        <f>CO2_Dados!BE34</f>
        <v>11910</v>
      </c>
      <c r="T36" s="182">
        <f>IF('Prod. Líquida'!F33=0,"",S36/'Prod. Líquida'!F33)</f>
        <v>1.1091070821934954</v>
      </c>
      <c r="U36" s="384">
        <f t="shared" si="33"/>
        <v>23855</v>
      </c>
      <c r="V36" s="186">
        <f>CO2_Dados!BH34</f>
        <v>1672.5</v>
      </c>
      <c r="W36" s="182">
        <f>IFERROR(V36/'Prod. Líquida'!G33,"")</f>
        <v>0.77142449933512203</v>
      </c>
      <c r="X36" s="186">
        <f>CO2_Dados!BK34</f>
        <v>5082</v>
      </c>
      <c r="Y36" s="182">
        <f>IFERROR(X36/'Prod. Líquida'!H33,"")</f>
        <v>0.70927330888140816</v>
      </c>
      <c r="Z36" s="393">
        <f>CO2_Dados!BM34</f>
        <v>6754.5</v>
      </c>
      <c r="AA36" s="384">
        <f t="shared" si="34"/>
        <v>4440.5</v>
      </c>
      <c r="AB36" s="184">
        <f>IF(AK36=0,"",AA36/'Prod. Líquida'!M33)</f>
        <v>0.15897796412543469</v>
      </c>
      <c r="AC36" s="186">
        <f>CO2_Dados!AG34</f>
        <v>1910</v>
      </c>
      <c r="AD36" s="185">
        <f>IF(AK36=0,"",AC36/'Prod. Líquida'!M33)</f>
        <v>6.8381468636320289E-2</v>
      </c>
      <c r="AE36" s="186">
        <f>CO2_Dados!AJ34</f>
        <v>4400</v>
      </c>
      <c r="AF36" s="186">
        <f>CO2_Dados!AM34</f>
        <v>7680</v>
      </c>
      <c r="AG36" s="184">
        <f>IF(AK36=0,"",(AE36+AF36)/'Prod. Líquida'!M33)</f>
        <v>0.43248593776269584</v>
      </c>
      <c r="AH36" s="186">
        <f>CO2_Dados!AP34</f>
        <v>7700</v>
      </c>
      <c r="AI36" s="184">
        <f>IF(AK36=0,"",AH36/'Prod. Líquida'!M33)</f>
        <v>0.27567398350767863</v>
      </c>
      <c r="AJ36" s="623">
        <f t="shared" si="35"/>
        <v>1.3495764900320215</v>
      </c>
      <c r="AK36" s="198">
        <f>'Prod. Líquida'!S33</f>
        <v>19362</v>
      </c>
      <c r="AL36" s="625">
        <f t="shared" si="42"/>
        <v>26130.5</v>
      </c>
      <c r="AM36" s="319">
        <f t="shared" si="36"/>
        <v>21690</v>
      </c>
      <c r="AN36" s="319">
        <f>CO2_Dados!BM34</f>
        <v>6754.5</v>
      </c>
      <c r="AO36" s="319">
        <f t="shared" si="37"/>
        <v>150514.10000000033</v>
      </c>
      <c r="AP36" s="333">
        <f t="shared" si="38"/>
        <v>53135.5</v>
      </c>
      <c r="AQ36" s="319">
        <f t="shared" si="39"/>
        <v>1468005.8999999997</v>
      </c>
      <c r="AR36" s="397" t="str">
        <f>IFERROR(#REF!+#REF!,"")</f>
        <v/>
      </c>
      <c r="AS36" s="186">
        <f>CO2_Dados!U34</f>
        <v>3150</v>
      </c>
      <c r="AT36" s="261">
        <f>IF('Prod. Líquida'!M33=0,0,AA36/'Prod. Líquida'!M33)</f>
        <v>0.15897796412543469</v>
      </c>
      <c r="AU36" s="883">
        <f>AM36/'Prod. Líquida'!M33</f>
        <v>0.77654138990669475</v>
      </c>
      <c r="AV36" s="260">
        <f>IF('Prod. Líquida'!M33=0,"",(U36)/'Prod. Líquida'!M33)</f>
        <v>0.85405232163320444</v>
      </c>
      <c r="AW36" s="395">
        <f>IFERROR(AS36/'Prod. Líquida'!M33,"")</f>
        <v>0.11277572052586854</v>
      </c>
      <c r="AX36" s="181">
        <f>IFERROR(AP36/'Prod. Líquida'!M33,"")</f>
        <v>1.9023473961912025</v>
      </c>
      <c r="AY36" s="181">
        <f>IFERROR(AQ36/'Prod. Líquida'!N33,"")</f>
        <v>2.4930363347156215</v>
      </c>
      <c r="AZ36" s="180">
        <f>IF('Prod. Líquida'!M33=0,"",(B36-G36)/'Prod. Líquida'!M33)</f>
        <v>6.086308726792905E-2</v>
      </c>
      <c r="BA36" s="180">
        <f>IF(AZ36="","",(SUM($B$7:B36)-SUM($G$7:G36))/'Prod. Líquida'!$N33)</f>
        <v>0.15387814332938479</v>
      </c>
      <c r="BB36" s="475">
        <f>IFERROR(AN36/'Prod. Líquida'!O33,"")</f>
        <v>0.72371087694215031</v>
      </c>
      <c r="BC36" s="262">
        <f>IFERROR(AO36/'Prod. Líquida'!P33,"")</f>
        <v>0.87894979018572705</v>
      </c>
      <c r="BD36" s="239">
        <f>IFERROR(CO2_Dados!L34/CO2_Dados!H34,"")</f>
        <v>3.141449381809279</v>
      </c>
      <c r="BE36" s="239">
        <f>CO2_Dados!M34/CO2_Dados!I34</f>
        <v>3.1196786738084654</v>
      </c>
      <c r="BF36" s="199"/>
      <c r="BG36" s="179">
        <f t="shared" si="40"/>
        <v>5.1144666341938629E-2</v>
      </c>
      <c r="BH36" s="191">
        <f t="shared" si="41"/>
        <v>1618520</v>
      </c>
    </row>
    <row r="37" spans="1:60" s="176" customFormat="1">
      <c r="A37" s="391">
        <f>'Prod. Líquida'!$A34</f>
        <v>43435</v>
      </c>
      <c r="B37" s="198">
        <f>CO2_Dados!L35</f>
        <v>0</v>
      </c>
      <c r="C37" s="198">
        <f t="shared" si="29"/>
        <v>98240</v>
      </c>
      <c r="D37" s="198">
        <f>CO2_Dados!Q35</f>
        <v>0</v>
      </c>
      <c r="E37" s="198">
        <f>CO2_Dados!BS35</f>
        <v>0</v>
      </c>
      <c r="F37" s="198">
        <f>CO2_Dados!BQ35</f>
        <v>0</v>
      </c>
      <c r="G37" s="201" t="str">
        <f t="shared" si="30"/>
        <v/>
      </c>
      <c r="H37" s="197">
        <f>CO2_Dados!X35+CO2_Dados!AA35</f>
        <v>0</v>
      </c>
      <c r="I37" s="197" t="str">
        <f t="shared" si="31"/>
        <v/>
      </c>
      <c r="J37" s="197" t="str">
        <f t="shared" si="32"/>
        <v/>
      </c>
      <c r="K37" s="196">
        <f>CO2_Dados!AS35</f>
        <v>0</v>
      </c>
      <c r="L37" s="260" t="str">
        <f>IF('Prod. Líquida'!B34=0,"",K37/'Prod. Líquida'!B34)</f>
        <v/>
      </c>
      <c r="M37" s="196">
        <f>CO2_Dados!AV35</f>
        <v>0</v>
      </c>
      <c r="N37" s="260" t="str">
        <f>IF('Prod. Líquida'!C34=0,"",M37/'Prod. Líquida'!C34)</f>
        <v/>
      </c>
      <c r="O37" s="196">
        <f>CO2_Dados!AY35</f>
        <v>0</v>
      </c>
      <c r="P37" s="260" t="str">
        <f>IF('Prod. Líquida'!D34=0,"",O37/'Prod. Líquida'!D34)</f>
        <v/>
      </c>
      <c r="Q37" s="196">
        <f>CO2_Dados!BB35</f>
        <v>0</v>
      </c>
      <c r="R37" s="193" t="str">
        <f>IF('Prod. Líquida'!E34=0,"",Q37/'Prod. Líquida'!E34)</f>
        <v/>
      </c>
      <c r="S37" s="196">
        <f>CO2_Dados!BE35</f>
        <v>0</v>
      </c>
      <c r="T37" s="260" t="str">
        <f>IF('Prod. Líquida'!F34=0,"",S37/'Prod. Líquida'!F34)</f>
        <v/>
      </c>
      <c r="U37" s="384">
        <f t="shared" si="33"/>
        <v>0</v>
      </c>
      <c r="V37" s="196">
        <f>CO2_Dados!BH35</f>
        <v>0</v>
      </c>
      <c r="W37" s="260" t="str">
        <f>IFERROR(V37/'Prod. Líquida'!G34,"")</f>
        <v/>
      </c>
      <c r="X37" s="196">
        <f>CO2_Dados!BK35</f>
        <v>0</v>
      </c>
      <c r="Y37" s="260" t="str">
        <f>IFERROR(X37/'Prod. Líquida'!H34,"")</f>
        <v/>
      </c>
      <c r="Z37" s="393">
        <f>CO2_Dados!BM35</f>
        <v>0</v>
      </c>
      <c r="AA37" s="384" t="e">
        <f t="shared" si="34"/>
        <v>#VALUE!</v>
      </c>
      <c r="AB37" s="193" t="str">
        <f>IF(AK37=0,"",AA37/'Prod. Líquida'!M34)</f>
        <v/>
      </c>
      <c r="AC37" s="196">
        <f>CO2_Dados!AG35</f>
        <v>0</v>
      </c>
      <c r="AD37" s="194" t="str">
        <f>IF(AK37=0,"",AC37/'Prod. Líquida'!M34)</f>
        <v/>
      </c>
      <c r="AE37" s="196">
        <f>CO2_Dados!AJ35</f>
        <v>0</v>
      </c>
      <c r="AF37" s="196">
        <f>CO2_Dados!AM35</f>
        <v>0</v>
      </c>
      <c r="AG37" s="193" t="str">
        <f>IF(AK37=0,"",(AE37+AF37)/'Prod. Líquida'!M34)</f>
        <v/>
      </c>
      <c r="AH37" s="196">
        <f>CO2_Dados!AP35</f>
        <v>0</v>
      </c>
      <c r="AI37" s="949" t="str">
        <f>IF(AK37=0,"",AH37/'Prod. Líquida'!M34)</f>
        <v/>
      </c>
      <c r="AJ37" s="394" t="str">
        <f t="shared" si="35"/>
        <v/>
      </c>
      <c r="AK37" s="198">
        <f>'Prod. Líquida'!S34</f>
        <v>0</v>
      </c>
      <c r="AL37" s="624" t="e">
        <f t="shared" si="42"/>
        <v>#VALUE!</v>
      </c>
      <c r="AM37" s="319">
        <f t="shared" si="36"/>
        <v>0</v>
      </c>
      <c r="AN37" s="333">
        <f>CO2_Dados!BM35</f>
        <v>0</v>
      </c>
      <c r="AO37" s="333">
        <f t="shared" si="37"/>
        <v>150514.10000000033</v>
      </c>
      <c r="AP37" s="333" t="str">
        <f>IFERROR(G37-AN37,"0")</f>
        <v>0</v>
      </c>
      <c r="AQ37" s="333">
        <f t="shared" si="39"/>
        <v>1468005.8999999997</v>
      </c>
      <c r="AR37" s="195" t="str">
        <f>IFERROR(#REF!+#REF!,"")</f>
        <v/>
      </c>
      <c r="AS37" s="196">
        <f>CO2_Dados!U35</f>
        <v>0</v>
      </c>
      <c r="AT37" s="261">
        <f>IF('Prod. Líquida'!M34=0,0,AA37/'Prod. Líquida'!M34)</f>
        <v>0</v>
      </c>
      <c r="AU37" s="883" t="e">
        <f>AM37/'Prod. Líquida'!M34</f>
        <v>#DIV/0!</v>
      </c>
      <c r="AV37" s="260" t="str">
        <f>IF('Prod. Líquida'!M34=0,"",(U37)/'Prod. Líquida'!M34)</f>
        <v/>
      </c>
      <c r="AW37" s="395" t="str">
        <f>IFERROR(AS37/'Prod. Líquida'!M34,"")</f>
        <v/>
      </c>
      <c r="AX37" s="262" t="str">
        <f>IFERROR(AP37/'Prod. Líquida'!M34,"")</f>
        <v/>
      </c>
      <c r="AY37" s="1078">
        <f>IFERROR(AQ37/'Prod. Líquida'!N34,"")</f>
        <v>2.4930363347156215</v>
      </c>
      <c r="AZ37" s="262" t="str">
        <f>IF('Prod. Líquida'!M34=0,"",(B37-G37)/'Prod. Líquida'!M34)</f>
        <v/>
      </c>
      <c r="BA37" s="262" t="str">
        <f>IF(AZ37="","",(SUM($B$7:B37)-SUM($G$7:G37))/'Prod. Líquida'!$N34)</f>
        <v/>
      </c>
      <c r="BB37" s="475" t="str">
        <f>IFERROR(AN37/'Prod. Líquida'!O34,"")</f>
        <v/>
      </c>
      <c r="BC37" s="262">
        <f>IFERROR(AO37/'Prod. Líquida'!P34,"")</f>
        <v>0.87894979018572705</v>
      </c>
      <c r="BD37" s="396" t="str">
        <f>IFERROR(CO2_Dados!L35/CO2_Dados!H35,"")</f>
        <v/>
      </c>
      <c r="BE37" s="1077">
        <f>CO2_Dados!M35/CO2_Dados!I35</f>
        <v>3.1196786738084654</v>
      </c>
      <c r="BF37" s="168"/>
      <c r="BG37" s="192" t="e">
        <f t="shared" si="40"/>
        <v>#DIV/0!</v>
      </c>
      <c r="BH37" s="177" t="str">
        <f t="shared" si="41"/>
        <v/>
      </c>
    </row>
    <row r="38" spans="1:60" s="176" customFormat="1">
      <c r="A38" s="391" t="str">
        <f>'Prod. Líquida'!$A35</f>
        <v>Acum</v>
      </c>
      <c r="B38" s="842">
        <f>SUM(B7:B37)</f>
        <v>1709130</v>
      </c>
      <c r="C38" s="842">
        <f>+D6</f>
        <v>139410</v>
      </c>
      <c r="D38" s="842"/>
      <c r="E38" s="842">
        <f>SUM(E7:E36)</f>
        <v>131780</v>
      </c>
      <c r="F38" s="842">
        <f>SUM(F7:F36)</f>
        <v>0</v>
      </c>
      <c r="G38" s="1056">
        <f>SUM(G7:G37)</f>
        <v>1618520</v>
      </c>
      <c r="H38" s="197"/>
      <c r="I38" s="197"/>
      <c r="J38" s="187"/>
      <c r="K38" s="1057">
        <f>SUM(K7:K36)</f>
        <v>40380</v>
      </c>
      <c r="L38" s="183">
        <f>K38/'Prod. Líquida'!B35</f>
        <v>0.46461857093545045</v>
      </c>
      <c r="M38" s="1057">
        <f>SUM(M7:M37)</f>
        <v>27238</v>
      </c>
      <c r="N38" s="183">
        <f>M38/'Prod. Líquida'!C35</f>
        <v>0.3140099291604298</v>
      </c>
      <c r="O38" s="1057">
        <f>SUM(O7:O37)</f>
        <v>34449</v>
      </c>
      <c r="P38" s="183">
        <f>O38/'Prod. Líquida'!D35</f>
        <v>0.59145673377843766</v>
      </c>
      <c r="Q38" s="1057">
        <f>SUM(Q7:Q36)</f>
        <v>234300</v>
      </c>
      <c r="R38" s="183">
        <f>Q38/'Prod. Líquida'!E35</f>
        <v>1.5141087601059644</v>
      </c>
      <c r="S38" s="1057">
        <f>SUM(S7:S36)</f>
        <v>329470</v>
      </c>
      <c r="T38" s="183">
        <f>S38/'Prod. Líquida'!F35</f>
        <v>1.6294161972436816</v>
      </c>
      <c r="U38" s="1058">
        <f>SUM(U7:U37)</f>
        <v>665837</v>
      </c>
      <c r="V38" s="1057">
        <f>SUM(V7:V36)</f>
        <v>51373.300000000047</v>
      </c>
      <c r="W38" s="183">
        <f>V38/'Prod. Líquida'!G35</f>
        <v>0.96960437416926293</v>
      </c>
      <c r="X38" s="1057">
        <f>SUM(X7:X36)</f>
        <v>99140.800000000279</v>
      </c>
      <c r="Y38" s="183">
        <f>X38/'Prod. Líquida'!H35</f>
        <v>0.83833378403769443</v>
      </c>
      <c r="Z38" s="1058">
        <f>SUM(Z7:Z37)</f>
        <v>150514.10000000033</v>
      </c>
      <c r="AA38" s="384">
        <f t="shared" si="34"/>
        <v>188971.89999999967</v>
      </c>
      <c r="AB38" s="1059">
        <f>IF(AK38=0,"",AA38/'Prod. Líquida'!M35)</f>
        <v>0.32092092609453826</v>
      </c>
      <c r="AC38" s="200">
        <f>SUM(AC7:AC37)</f>
        <v>50680</v>
      </c>
      <c r="AD38" s="1060">
        <f>IF(AK38=0,"",AC38/'Prod. Líquida'!M35)</f>
        <v>8.6067148261044252E-2</v>
      </c>
      <c r="AE38" s="200">
        <f>SUM(AE7:AE37)</f>
        <v>144700</v>
      </c>
      <c r="AF38" s="200">
        <f>SUM(AF7:AF37)</f>
        <v>179227</v>
      </c>
      <c r="AG38" s="1059">
        <f>IF(AK38=0,"",(AE38+AF38)/'Prod. Líquida'!M35)</f>
        <v>0.55010799397701815</v>
      </c>
      <c r="AH38" s="200">
        <f>SUM(AH7:AH37)</f>
        <v>151400</v>
      </c>
      <c r="AI38" s="1059">
        <f>IF(AK38=0,"",AH38/'Prod. Líquida'!M35)</f>
        <v>0.25711456682561362</v>
      </c>
      <c r="AJ38" s="1061">
        <f>AM38/AK38</f>
        <v>0.78122102600606957</v>
      </c>
      <c r="AK38" s="1062">
        <f>'Prod. Líquida'!S35</f>
        <v>673313.9310000001</v>
      </c>
      <c r="AL38" s="200">
        <f>+AM38+AA38</f>
        <v>714978.89999999967</v>
      </c>
      <c r="AM38" s="1058">
        <f>AC38+AE38+AF38+AH38</f>
        <v>526007</v>
      </c>
      <c r="AN38" s="1079">
        <f>SUM(AN7:AN37)</f>
        <v>150514.10000000033</v>
      </c>
      <c r="AO38" s="319"/>
      <c r="AP38" s="333">
        <f>IFERROR(G38-AN38,"0")</f>
        <v>1468005.8999999997</v>
      </c>
      <c r="AQ38" s="319">
        <f>AQ37</f>
        <v>1468005.8999999997</v>
      </c>
      <c r="AR38" s="397">
        <f>+(H38+AS38)</f>
        <v>87190</v>
      </c>
      <c r="AS38" s="186">
        <f>SUM(AS7:AS36)</f>
        <v>87190</v>
      </c>
      <c r="AT38" s="261">
        <f>IF('Prod. Líquida'!M35=0,0,AA38/'Prod. Líquida'!M35)</f>
        <v>0.32092092609453826</v>
      </c>
      <c r="AU38" s="883">
        <f>AM38/'Prod. Líquida'!M35</f>
        <v>0.893289709063676</v>
      </c>
      <c r="AV38" s="182">
        <f>IF('Prod. Líquida'!M35=0,"",(U38)/'Prod. Líquida'!M35)</f>
        <v>1.1307555603135147</v>
      </c>
      <c r="AW38" s="190">
        <f>AS38/'Prod. Líquida'!M35</f>
        <v>0.14807013924389203</v>
      </c>
      <c r="AX38" s="1026">
        <f>AP38/'Prod. Líquida'!M35</f>
        <v>2.493036334715621</v>
      </c>
      <c r="AY38" s="262">
        <f>IFERROR(AQ38/'Prod. Líquida'!N35,"")</f>
        <v>2.4930363347156215</v>
      </c>
      <c r="AZ38" s="180" t="str">
        <f>IF('Prod. Líquida'!M36=0,"",(B38-G38)/'Prod. Líquida'!M36)</f>
        <v/>
      </c>
      <c r="BA38" s="181" t="str">
        <f>IF(AZ38="","",(SUM($B$7:B38)-SUM($G$7:G38))/'Prod. Líquida'!$N36)</f>
        <v/>
      </c>
      <c r="BB38" s="629">
        <f>IFERROR(AN38/'Prod. Líquida'!O35,"")</f>
        <v>0.87894979018572705</v>
      </c>
      <c r="BC38" s="262">
        <f>IFERROR(AO38/'Prod. Líquida'!P35,"")</f>
        <v>0</v>
      </c>
      <c r="BD38" s="178"/>
      <c r="BE38" s="751"/>
      <c r="BG38" s="192">
        <f t="shared" si="3"/>
        <v>5.1014258716422976E-2</v>
      </c>
      <c r="BH38" s="177"/>
    </row>
    <row r="39" spans="1:60">
      <c r="B39" s="223"/>
      <c r="D39" s="223"/>
      <c r="E39" s="223"/>
      <c r="G39" s="201"/>
      <c r="I39" s="175"/>
      <c r="J39" s="175"/>
      <c r="L39" s="224"/>
      <c r="N39" s="224"/>
      <c r="P39" s="224"/>
      <c r="R39" s="224"/>
      <c r="T39" s="224"/>
      <c r="Z39" s="357"/>
      <c r="AM39" s="357">
        <f>AM38/'Prod. Líquida'!M35</f>
        <v>0.893289709063676</v>
      </c>
      <c r="AN39" s="172">
        <v>167778</v>
      </c>
      <c r="AO39" s="224">
        <f>+AN38+AP38</f>
        <v>1618520</v>
      </c>
      <c r="AP39" s="333">
        <f>IFERROR(G39-AN39,"0")</f>
        <v>-167778</v>
      </c>
      <c r="AQ39" s="224"/>
      <c r="AR39" s="224"/>
      <c r="AT39" s="357">
        <f>(AT38-AT6)*'Prod. Líquida'!M35</f>
        <v>-64230.401230000367</v>
      </c>
      <c r="AU39" s="357">
        <f>(AU38-AU6)*'Prod. Líquida'!M35</f>
        <v>25490.823149999902</v>
      </c>
      <c r="AV39" s="357">
        <f>(AV38-AV6)*'Prod. Líquida'!M35</f>
        <v>-28997.221980000038</v>
      </c>
      <c r="AW39" s="357">
        <f>(AW38-AW6)*'Prod. Líquida'!M35</f>
        <v>-1136.3841500000074</v>
      </c>
      <c r="AY39" s="432"/>
      <c r="BC39" s="181" t="str">
        <f>IFERROR((#REF!+J39)/'Prod. Líquida'!P37,"")</f>
        <v/>
      </c>
      <c r="BG39" s="192" t="e">
        <f t="shared" si="3"/>
        <v>#DIV/0!</v>
      </c>
    </row>
    <row r="40" spans="1:60">
      <c r="B40" s="223"/>
      <c r="C40" s="224"/>
      <c r="N40" s="224"/>
      <c r="P40" s="224"/>
      <c r="Q40" s="224"/>
      <c r="R40" s="224"/>
      <c r="T40" s="224"/>
      <c r="U40" s="224"/>
      <c r="AA40" s="607"/>
      <c r="AK40" s="172">
        <f>AM38/AK38</f>
        <v>0.78122102600606957</v>
      </c>
      <c r="AM40" s="224"/>
      <c r="AN40" s="224">
        <f>+AN38-AN39+AN37</f>
        <v>-17263.899999999674</v>
      </c>
      <c r="AP40" s="224">
        <f>+AN38+AP38</f>
        <v>1618520</v>
      </c>
      <c r="AQ40" s="884">
        <f>72047.96-67122.9</f>
        <v>4925.0600000000122</v>
      </c>
      <c r="AU40" s="357">
        <f>(AJ38-AU6)*'Prod. Líquida'!M35</f>
        <v>-40499.987189538384</v>
      </c>
    </row>
    <row r="41" spans="1:60">
      <c r="B41" s="223" t="s">
        <v>348</v>
      </c>
      <c r="D41" s="223"/>
      <c r="F41" s="223"/>
      <c r="I41" s="337"/>
      <c r="J41" s="337"/>
      <c r="U41" s="224"/>
      <c r="AE41" s="224"/>
      <c r="AF41" s="318"/>
      <c r="AG41" s="386"/>
      <c r="AL41" s="224"/>
      <c r="AM41" s="224"/>
      <c r="AN41" s="1076">
        <v>209272.47</v>
      </c>
      <c r="AO41" s="692"/>
      <c r="AP41" s="224"/>
      <c r="AQ41" s="224"/>
      <c r="AR41" s="224">
        <f>+AO37+AQ37</f>
        <v>1618520</v>
      </c>
    </row>
    <row r="42" spans="1:60">
      <c r="B42" s="223">
        <f>D6+B38+F38-E38-D36</f>
        <v>1618520</v>
      </c>
      <c r="C42" s="170"/>
      <c r="D42" s="170"/>
      <c r="E42" s="223"/>
      <c r="F42" s="223"/>
      <c r="I42" s="337"/>
      <c r="J42" s="337"/>
      <c r="U42" s="224"/>
      <c r="Z42" s="224"/>
      <c r="AM42" s="760"/>
      <c r="AN42" s="739">
        <f>+AN41-AN38</f>
        <v>58758.369999999675</v>
      </c>
      <c r="AO42" s="607"/>
      <c r="AP42" s="224"/>
      <c r="AQ42" s="224"/>
      <c r="AS42" s="171">
        <f>376229.56-187585.5</f>
        <v>188644.06</v>
      </c>
      <c r="AU42" s="357"/>
      <c r="AV42" s="357"/>
      <c r="AW42" s="357"/>
    </row>
    <row r="43" spans="1:60">
      <c r="B43" s="339"/>
      <c r="D43" s="170"/>
      <c r="G43" s="171"/>
      <c r="I43" s="337"/>
      <c r="J43" s="337"/>
      <c r="U43" s="995">
        <v>451504</v>
      </c>
      <c r="Z43" s="867">
        <v>134058</v>
      </c>
      <c r="AM43" s="224">
        <v>356511</v>
      </c>
      <c r="AN43" s="224"/>
      <c r="AO43" s="224"/>
      <c r="AP43" s="224"/>
      <c r="AQ43" s="224"/>
      <c r="AS43" s="223"/>
      <c r="AU43" s="357"/>
    </row>
    <row r="44" spans="1:60">
      <c r="B44" s="224">
        <v>1104886.5260000001</v>
      </c>
      <c r="C44" s="170"/>
      <c r="D44" s="170"/>
      <c r="E44" s="223"/>
      <c r="I44" s="337"/>
      <c r="J44" s="337"/>
      <c r="U44" s="995"/>
      <c r="Z44" s="563"/>
      <c r="AM44" s="224"/>
      <c r="AO44" s="884"/>
      <c r="AP44" s="224"/>
      <c r="AQ44" s="224"/>
    </row>
    <row r="45" spans="1:60">
      <c r="B45" s="223">
        <f>+B44-D37</f>
        <v>1104886.5260000001</v>
      </c>
      <c r="C45" s="170"/>
      <c r="D45" s="171"/>
      <c r="I45" s="337"/>
      <c r="J45" s="337"/>
      <c r="U45" s="830"/>
      <c r="Z45" s="995"/>
      <c r="AM45" s="564"/>
      <c r="AN45" s="357"/>
      <c r="AO45" s="224"/>
      <c r="AP45" s="774"/>
      <c r="AQ45" s="224"/>
    </row>
    <row r="46" spans="1:60">
      <c r="B46" s="339"/>
      <c r="C46" s="170"/>
      <c r="D46" s="170"/>
      <c r="I46" s="869"/>
      <c r="J46" s="337"/>
      <c r="U46" s="868">
        <f>U38-U43</f>
        <v>214333</v>
      </c>
      <c r="Z46" s="224">
        <f>Z43-Z38</f>
        <v>-16456.100000000326</v>
      </c>
      <c r="AM46" s="827">
        <f>AM43-AM38</f>
        <v>-169496</v>
      </c>
      <c r="AN46" s="357"/>
      <c r="AO46" s="224">
        <f>21040-1813</f>
        <v>19227</v>
      </c>
    </row>
    <row r="47" spans="1:60">
      <c r="B47" s="339"/>
      <c r="C47" s="170"/>
      <c r="D47" s="170"/>
      <c r="I47" s="337"/>
      <c r="J47" s="337"/>
      <c r="S47" s="829"/>
      <c r="U47" s="828"/>
      <c r="Z47" s="224"/>
      <c r="AM47" s="224"/>
      <c r="AN47" s="357"/>
      <c r="AO47" s="357"/>
      <c r="AP47" s="171"/>
      <c r="AQ47" s="340"/>
    </row>
    <row r="48" spans="1:60">
      <c r="B48" s="339"/>
      <c r="C48" s="170"/>
      <c r="D48" s="170"/>
      <c r="I48" s="337"/>
      <c r="J48" s="337"/>
      <c r="U48" s="224"/>
      <c r="Z48" s="224"/>
      <c r="AM48" s="224">
        <f>AM30-AM46</f>
        <v>189427</v>
      </c>
      <c r="AO48" s="224"/>
    </row>
    <row r="49" spans="2:53">
      <c r="B49" s="339"/>
      <c r="C49" s="170"/>
      <c r="D49" s="170"/>
      <c r="I49" s="337"/>
      <c r="J49" s="337"/>
      <c r="S49" s="224"/>
      <c r="U49" s="224"/>
      <c r="Z49" s="224"/>
      <c r="AM49" s="224"/>
      <c r="AO49" s="357"/>
    </row>
    <row r="50" spans="2:53">
      <c r="B50" s="339"/>
      <c r="C50" s="170"/>
      <c r="D50" s="170"/>
      <c r="I50" s="337"/>
      <c r="J50" s="337"/>
      <c r="U50" s="224"/>
      <c r="Z50" s="224"/>
      <c r="AM50" s="224"/>
    </row>
    <row r="51" spans="2:53">
      <c r="B51" s="339"/>
      <c r="C51" s="170"/>
      <c r="D51" s="170"/>
      <c r="I51" s="337"/>
      <c r="J51" s="337"/>
      <c r="R51" s="829"/>
      <c r="S51" s="831"/>
      <c r="U51" s="224"/>
      <c r="Z51" s="224"/>
    </row>
    <row r="52" spans="2:53">
      <c r="B52" s="339"/>
      <c r="C52" s="170"/>
      <c r="D52" s="170"/>
      <c r="I52" s="337"/>
      <c r="J52" s="337"/>
      <c r="S52" s="224"/>
      <c r="U52" s="224"/>
      <c r="AL52" s="224"/>
      <c r="AM52" s="868"/>
    </row>
    <row r="53" spans="2:53">
      <c r="B53" s="339"/>
      <c r="C53" s="170"/>
      <c r="D53" s="170"/>
      <c r="I53" s="337"/>
      <c r="J53" s="337"/>
      <c r="R53" s="224"/>
      <c r="S53" s="224"/>
      <c r="U53" s="829"/>
      <c r="AQ53" s="224"/>
      <c r="BA53" s="608"/>
    </row>
    <row r="54" spans="2:53">
      <c r="B54" s="339"/>
      <c r="C54" s="170"/>
      <c r="D54" s="170"/>
      <c r="F54" s="717"/>
      <c r="I54" s="337"/>
      <c r="J54" s="337"/>
    </row>
    <row r="55" spans="2:53">
      <c r="F55" s="717"/>
      <c r="I55" s="337"/>
      <c r="J55" s="337"/>
      <c r="U55" s="224"/>
    </row>
    <row r="56" spans="2:53">
      <c r="F56" s="717"/>
      <c r="I56" s="337"/>
      <c r="J56" s="337"/>
    </row>
    <row r="57" spans="2:53">
      <c r="B57" s="339"/>
      <c r="C57" s="170"/>
      <c r="D57" s="170"/>
      <c r="F57" s="717"/>
      <c r="I57" s="337"/>
      <c r="J57" s="337"/>
      <c r="AP57" s="224"/>
      <c r="AU57" s="357"/>
    </row>
    <row r="58" spans="2:53">
      <c r="B58" s="339"/>
      <c r="C58" s="170"/>
      <c r="D58" s="170"/>
      <c r="F58" s="717"/>
      <c r="I58" s="337"/>
      <c r="J58" s="337"/>
    </row>
    <row r="59" spans="2:53">
      <c r="B59" s="339"/>
      <c r="C59" s="170"/>
      <c r="D59" s="170"/>
      <c r="F59" s="717"/>
    </row>
    <row r="60" spans="2:53">
      <c r="B60" s="339"/>
      <c r="C60" s="170"/>
      <c r="D60" s="170"/>
      <c r="F60" s="717"/>
      <c r="AM60" s="224"/>
    </row>
    <row r="61" spans="2:53">
      <c r="B61" s="339"/>
      <c r="C61" s="170"/>
      <c r="D61" s="170"/>
      <c r="F61" s="717"/>
      <c r="U61" s="224"/>
    </row>
    <row r="62" spans="2:53">
      <c r="B62" s="339"/>
      <c r="C62" s="170"/>
      <c r="D62" s="170"/>
      <c r="F62" s="717"/>
    </row>
    <row r="63" spans="2:53">
      <c r="B63" s="339"/>
      <c r="C63" s="170"/>
      <c r="D63" s="170"/>
      <c r="F63" s="717"/>
      <c r="P63" s="172">
        <f>1.73*3041.768</f>
        <v>5262.25864</v>
      </c>
    </row>
    <row r="64" spans="2:53">
      <c r="B64" s="339"/>
      <c r="C64" s="170"/>
      <c r="D64" s="170"/>
      <c r="F64" s="717"/>
    </row>
    <row r="65" spans="2:5">
      <c r="B65" s="339"/>
      <c r="C65" s="170"/>
      <c r="D65" s="170"/>
    </row>
    <row r="66" spans="2:5">
      <c r="B66" s="339"/>
      <c r="C66" s="170"/>
      <c r="D66" s="170"/>
    </row>
    <row r="67" spans="2:5">
      <c r="B67" s="339"/>
      <c r="C67" s="170"/>
      <c r="D67" s="170"/>
    </row>
    <row r="68" spans="2:5">
      <c r="B68" s="339"/>
      <c r="C68" s="340"/>
      <c r="D68" s="170"/>
    </row>
    <row r="69" spans="2:5">
      <c r="B69" s="339"/>
      <c r="C69" s="340"/>
      <c r="D69" s="170"/>
    </row>
    <row r="70" spans="2:5">
      <c r="B70" s="339"/>
      <c r="C70" s="340"/>
      <c r="D70" s="170"/>
    </row>
    <row r="71" spans="2:5">
      <c r="B71" s="339"/>
      <c r="C71" s="340"/>
      <c r="D71" s="170"/>
    </row>
    <row r="72" spans="2:5">
      <c r="B72" s="339"/>
      <c r="C72" s="340"/>
      <c r="D72" s="170"/>
    </row>
    <row r="73" spans="2:5">
      <c r="B73" s="339"/>
      <c r="C73" s="340"/>
      <c r="D73" s="170"/>
    </row>
    <row r="74" spans="2:5">
      <c r="B74" s="339"/>
      <c r="C74" s="340"/>
      <c r="D74" s="170"/>
      <c r="E74" s="170"/>
    </row>
    <row r="75" spans="2:5">
      <c r="D75" s="357"/>
    </row>
    <row r="76" spans="2:5">
      <c r="D76" s="357"/>
    </row>
  </sheetData>
  <sheetProtection autoFilter="0"/>
  <customSheetViews>
    <customSheetView guid="{D5140791-C52F-4DE9-9959-EA088F225632}" scale="70" showGridLines="0" fitToPage="1" hiddenRows="1">
      <pane xSplit="1" ySplit="6" topLeftCell="B7" activePane="bottomRight" state="frozen"/>
      <selection pane="bottomRight" activeCell="B38" sqref="B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F0BB5A05-D2F2-4B3E-9708-0C431B82613F}" scale="60" showPageBreaks="1" showGridLines="0" fitToPage="1" printArea="1">
      <pane xSplit="1" ySplit="6" topLeftCell="AM7" activePane="bottomRight" state="frozen"/>
      <selection pane="bottomRight" activeCell="E31" sqref="E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7604BAAD-FD8B-4E07-8473-E16C791A8584}" scale="71" showPageBreaks="1" showGridLines="0" fitToPage="1" printArea="1" hiddenRows="1" hiddenColumns="1">
      <pane xSplit="1" ySplit="6" topLeftCell="G7" activePane="bottomRight" state="frozen"/>
      <selection pane="bottomRight" activeCell="U15" sqref="U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A5976DBD-6E00-4018-9591-191C2AC78223}" scale="70" showPageBreaks="1" showGridLines="0" fitToPage="1" printArea="1" hiddenRows="1" hiddenColumns="1">
      <pane xSplit="1" ySplit="6" topLeftCell="AU21" activePane="bottomRight" state="frozen"/>
      <selection pane="bottomRight" activeCell="BA36" sqref="BA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E034B15E-DA98-405B-8ED7-1CD77663587E}" scale="71" showPageBreaks="1" showGridLines="0" fitToPage="1" printArea="1" hiddenRows="1">
      <pane xSplit="1" ySplit="6" topLeftCell="B22" activePane="bottomRight" state="frozen"/>
      <selection pane="bottomRight" activeCell="G37" sqref="G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T7" activePane="bottomRight" state="frozen"/>
      <selection pane="bottomRight" activeCell="AX34" sqref="AX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752ED88F-A358-4980-98BC-FEADF67B5EC8}" scale="71" showGridLines="0" fitToPage="1" hiddenRows="1">
      <pane xSplit="1" ySplit="6" topLeftCell="AN10" activePane="bottomRight" state="frozen"/>
      <selection pane="bottomRight" activeCell="BE36" sqref="BE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265A3E55-9EDE-4AA5-BF87-429CF97A64FE}" scale="71" showPageBreaks="1" showGridLines="0" fitToPage="1" printArea="1" hiddenRows="1">
      <pane xSplit="1" ySplit="6" topLeftCell="U7" activePane="bottomRight" state="frozen"/>
      <selection pane="bottomRight" activeCell="W13" sqref="W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Q7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3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2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1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9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0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41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5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9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2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3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4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5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7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  <autoFilter ref="A1:AY40" xr:uid="{00000000-0000-0000-0000-000000000000}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4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5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6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7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78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5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86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88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0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4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3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8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1BE4E7D9-2DEB-4AF6-B9A8-9C7C72A0CA29}" scale="71" showGridLines="0" fitToPage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38356572-9E4E-425A-BA8D-81CFCA2AB50A}" scale="71" showGridLines="0" fitToPage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0AA6E02F-BC1C-4898-91B2-9B79F2741581}" scale="71" showGridLines="0" fitToPage="1" hiddenRows="1">
      <pane xSplit="1" ySplit="6" topLeftCell="I10" activePane="bottomRight" state="frozen"/>
      <selection pane="bottomRight" activeCell="T26" sqref="T26:T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F95436D2-ED9F-4CD7-8DBD-C84C094563AC}" scale="70" showPageBreaks="1" showGridLines="0" fitToPage="1" printArea="1" hiddenRows="1">
      <pane xSplit="1" ySplit="6" topLeftCell="G7" activePane="bottomRight" state="frozen"/>
      <selection pane="bottomRight" activeCell="G19" sqref="G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R7" activePane="bottomRight" state="frozen"/>
      <selection pane="bottomRight" activeCell="BC35" sqref="BC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85" orientation="portrait" r:id="rId127"/>
      <headerFooter alignWithMargins="0"/>
    </customSheetView>
    <customSheetView guid="{16CEF337-3B27-4716-BAC5-C3C52508D54C}" scale="70" showPageBreaks="1" showGridLines="0" fitToPage="1" printArea="1" hiddenRows="1">
      <pane xSplit="1" ySplit="6" topLeftCell="B7" activePane="bottomRight" state="frozen"/>
      <selection pane="bottomRight" activeCell="B38" sqref="B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2" priority="23" operator="lessThan">
      <formula>$AU$6</formula>
    </cfRule>
    <cfRule type="cellIs" dxfId="201" priority="24" operator="greaterThan">
      <formula>$AU$6</formula>
    </cfRule>
  </conditionalFormatting>
  <conditionalFormatting sqref="AV7:AV38">
    <cfRule type="cellIs" dxfId="200" priority="21" operator="lessThan">
      <formula>$AV$6</formula>
    </cfRule>
    <cfRule type="cellIs" dxfId="199" priority="22" operator="greaterThan">
      <formula>$AV$6</formula>
    </cfRule>
  </conditionalFormatting>
  <conditionalFormatting sqref="AW7:AW38">
    <cfRule type="cellIs" dxfId="198" priority="19" operator="lessThan">
      <formula>$AW$6</formula>
    </cfRule>
    <cfRule type="cellIs" dxfId="197" priority="20" operator="greaterThan">
      <formula>$AW$6</formula>
    </cfRule>
  </conditionalFormatting>
  <conditionalFormatting sqref="AX7:AX37 AY7:AY38">
    <cfRule type="cellIs" dxfId="196" priority="31" operator="lessThan">
      <formula>$AY$6</formula>
    </cfRule>
    <cfRule type="cellIs" dxfId="195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29"/>
  <headerFooter alignWithMargins="0"/>
  <colBreaks count="2" manualBreakCount="2">
    <brk id="20" max="1048575" man="1"/>
    <brk id="158" max="1048575" man="1"/>
  </colBreaks>
  <drawing r:id="rId130"/>
  <legacyDrawing r:id="rId13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tabColor rgb="FFFF0000"/>
  </sheetPr>
  <dimension ref="A1:CQ543"/>
  <sheetViews>
    <sheetView zoomScale="90" zoomScaleNormal="80" workbookViewId="0">
      <pane xSplit="1" ySplit="3" topLeftCell="BR22" activePane="bottomRight" state="frozen"/>
      <selection pane="topRight" activeCell="B1" sqref="B1"/>
      <selection pane="bottomLeft" activeCell="A4" sqref="A4"/>
      <selection pane="bottomRight" activeCell="CL36" sqref="CL36"/>
    </sheetView>
  </sheetViews>
  <sheetFormatPr defaultRowHeight="12.75"/>
  <cols>
    <col min="1" max="1" width="7" style="7" customWidth="1"/>
    <col min="2" max="2" width="17.140625" style="8" customWidth="1"/>
    <col min="3" max="6" width="13.28515625" style="8" customWidth="1"/>
    <col min="7" max="7" width="14.140625" style="8" customWidth="1"/>
    <col min="8" max="8" width="12.5703125" style="8" bestFit="1" customWidth="1"/>
    <col min="9" max="9" width="24.42578125" style="8" customWidth="1"/>
    <col min="10" max="10" width="10.7109375" style="506" customWidth="1"/>
    <col min="11" max="11" width="12.7109375" style="7" customWidth="1"/>
    <col min="12" max="12" width="12.28515625" style="7" customWidth="1"/>
    <col min="13" max="13" width="13" style="7" customWidth="1"/>
    <col min="14" max="14" width="13.42578125" style="7" customWidth="1"/>
    <col min="15" max="17" width="13.85546875" style="7" customWidth="1"/>
    <col min="18" max="18" width="19.85546875" style="471" customWidth="1"/>
    <col min="19" max="19" width="20" style="7" customWidth="1"/>
    <col min="20" max="20" width="20.140625" style="7" customWidth="1"/>
    <col min="21" max="21" width="20.28515625" style="7" customWidth="1"/>
    <col min="22" max="22" width="20.140625" style="7" customWidth="1"/>
    <col min="23" max="23" width="20.42578125" style="7" customWidth="1"/>
    <col min="24" max="24" width="1" style="7" hidden="1" customWidth="1"/>
    <col min="25" max="25" width="20.5703125" style="7" hidden="1" customWidth="1"/>
    <col min="26" max="26" width="20.42578125" style="7" hidden="1" customWidth="1"/>
    <col min="27" max="28" width="20.140625" style="7" hidden="1" customWidth="1"/>
    <col min="29" max="29" width="0.28515625" style="7" hidden="1" customWidth="1"/>
    <col min="30" max="30" width="19.140625" style="7" hidden="1" customWidth="1"/>
    <col min="31" max="33" width="18.7109375" style="7" hidden="1" customWidth="1"/>
    <col min="34" max="34" width="18.85546875" style="7" customWidth="1"/>
    <col min="35" max="36" width="19.140625" style="7" customWidth="1"/>
    <col min="37" max="37" width="15.28515625" style="7" customWidth="1"/>
    <col min="38" max="38" width="11.42578125" style="7" customWidth="1"/>
    <col min="39" max="39" width="16.7109375" style="7" customWidth="1"/>
    <col min="40" max="40" width="16.140625" style="7" customWidth="1"/>
    <col min="41" max="41" width="16.42578125" style="7" customWidth="1"/>
    <col min="42" max="42" width="16.28515625" style="7" customWidth="1"/>
    <col min="43" max="43" width="16.42578125" style="7" customWidth="1"/>
    <col min="44" max="44" width="14.85546875" style="7" customWidth="1"/>
    <col min="45" max="45" width="13.85546875" style="7" customWidth="1"/>
    <col min="46" max="46" width="2.85546875" style="7" customWidth="1"/>
    <col min="47" max="50" width="4.85546875" style="8" hidden="1" customWidth="1"/>
    <col min="51" max="51" width="15" style="8" customWidth="1"/>
    <col min="52" max="52" width="9.42578125" style="8" customWidth="1"/>
    <col min="53" max="53" width="12" style="8" hidden="1" customWidth="1"/>
    <col min="54" max="54" width="11.7109375" style="8" hidden="1" customWidth="1"/>
    <col min="55" max="56" width="10.28515625" style="8" hidden="1" customWidth="1"/>
    <col min="57" max="57" width="15" style="8" bestFit="1" customWidth="1"/>
    <col min="58" max="58" width="10" style="8" customWidth="1"/>
    <col min="59" max="59" width="11" style="8" hidden="1" customWidth="1"/>
    <col min="60" max="60" width="12.140625" style="8" hidden="1" customWidth="1"/>
    <col min="61" max="61" width="12.140625" style="331" hidden="1" customWidth="1"/>
    <col min="62" max="62" width="12.140625" style="8" hidden="1" customWidth="1"/>
    <col min="63" max="63" width="14.140625" style="8" customWidth="1"/>
    <col min="64" max="64" width="10.28515625" style="8" customWidth="1"/>
    <col min="65" max="65" width="14.140625" style="8" hidden="1" customWidth="1"/>
    <col min="66" max="66" width="11.28515625" style="8" hidden="1" customWidth="1"/>
    <col min="67" max="67" width="11.28515625" style="331" hidden="1" customWidth="1"/>
    <col min="68" max="68" width="11.28515625" style="8" hidden="1" customWidth="1"/>
    <col min="69" max="69" width="13" style="8" customWidth="1"/>
    <col min="70" max="70" width="10.28515625" style="8" customWidth="1"/>
    <col min="71" max="71" width="10" style="8" hidden="1" customWidth="1"/>
    <col min="72" max="72" width="10.28515625" style="8" hidden="1" customWidth="1"/>
    <col min="73" max="73" width="9.85546875" style="8" hidden="1" customWidth="1"/>
    <col min="74" max="74" width="10" style="8" hidden="1" customWidth="1"/>
    <col min="75" max="75" width="9.85546875" style="8" hidden="1" customWidth="1"/>
    <col min="76" max="76" width="10.5703125" style="8" hidden="1" customWidth="1"/>
    <col min="77" max="80" width="9.140625" style="7" customWidth="1"/>
    <col min="81" max="81" width="16" style="7" customWidth="1"/>
    <col min="82" max="82" width="15.85546875" style="7" customWidth="1"/>
    <col min="83" max="83" width="15.5703125" style="453" customWidth="1"/>
    <col min="84" max="84" width="13.7109375" style="453" customWidth="1"/>
    <col min="85" max="85" width="14.28515625" style="453" customWidth="1"/>
    <col min="86" max="86" width="18.42578125" style="453" customWidth="1"/>
    <col min="87" max="88" width="13.85546875" style="453" customWidth="1"/>
    <col min="89" max="89" width="13.5703125" style="7" customWidth="1"/>
    <col min="90" max="92" width="12" style="7" customWidth="1"/>
    <col min="93" max="244" width="9.140625" style="7"/>
    <col min="245" max="245" width="9.5703125" style="7" bestFit="1" customWidth="1"/>
    <col min="246" max="246" width="14" style="7" customWidth="1"/>
    <col min="247" max="250" width="9.140625" style="7"/>
    <col min="251" max="251" width="9.5703125" style="7" bestFit="1" customWidth="1"/>
    <col min="252" max="252" width="9.140625" style="7"/>
    <col min="253" max="253" width="2.42578125" style="7" customWidth="1"/>
    <col min="254" max="254" width="11.5703125" style="7" bestFit="1" customWidth="1"/>
    <col min="255" max="255" width="9.140625" style="7"/>
    <col min="256" max="256" width="12.7109375" style="7" customWidth="1"/>
    <col min="257" max="257" width="10.85546875" style="7" customWidth="1"/>
    <col min="258" max="258" width="13.85546875" style="7" bestFit="1" customWidth="1"/>
    <col min="259" max="260" width="13.85546875" style="7" customWidth="1"/>
    <col min="261" max="261" width="9.5703125" style="7" bestFit="1" customWidth="1"/>
    <col min="262" max="262" width="12.85546875" style="7" bestFit="1" customWidth="1"/>
    <col min="263" max="263" width="18.7109375" style="7" bestFit="1" customWidth="1"/>
    <col min="264" max="264" width="9.140625" style="7"/>
    <col min="265" max="265" width="15.7109375" style="7" bestFit="1" customWidth="1"/>
    <col min="266" max="266" width="12.7109375" style="7" customWidth="1"/>
    <col min="267" max="267" width="13.85546875" style="7" customWidth="1"/>
    <col min="268" max="269" width="9.140625" style="7"/>
    <col min="270" max="270" width="13" style="7" customWidth="1"/>
    <col min="271" max="271" width="9.140625" style="7"/>
    <col min="272" max="272" width="13.85546875" style="7" bestFit="1" customWidth="1"/>
    <col min="273" max="273" width="12.7109375" style="7" customWidth="1"/>
    <col min="274" max="274" width="13.85546875" style="7" customWidth="1"/>
    <col min="275" max="275" width="9.5703125" style="7" bestFit="1" customWidth="1"/>
    <col min="276" max="276" width="9.140625" style="7"/>
    <col min="277" max="277" width="18.7109375" style="7" bestFit="1" customWidth="1"/>
    <col min="278" max="278" width="9.140625" style="7"/>
    <col min="279" max="279" width="13.85546875" style="7" bestFit="1" customWidth="1"/>
    <col min="280" max="280" width="12.7109375" style="7" customWidth="1"/>
    <col min="281" max="283" width="13.85546875" style="7" customWidth="1"/>
    <col min="284" max="284" width="14.85546875" style="7" customWidth="1"/>
    <col min="285" max="286" width="13.85546875" style="7" customWidth="1"/>
    <col min="287" max="287" width="12.7109375" style="7" customWidth="1"/>
    <col min="288" max="288" width="13.85546875" style="7" customWidth="1"/>
    <col min="289" max="289" width="2.85546875" style="7" customWidth="1"/>
    <col min="290" max="291" width="9.140625" style="7"/>
    <col min="292" max="292" width="12.140625" style="7" customWidth="1"/>
    <col min="293" max="293" width="9.140625" style="7"/>
    <col min="294" max="294" width="9.28515625" style="7" bestFit="1" customWidth="1"/>
    <col min="295" max="296" width="9.140625" style="7"/>
    <col min="297" max="297" width="10.5703125" style="7" customWidth="1"/>
    <col min="298" max="298" width="10.7109375" style="7" customWidth="1"/>
    <col min="299" max="299" width="10.42578125" style="7" customWidth="1"/>
    <col min="300" max="300" width="10.28515625" style="7" customWidth="1"/>
    <col min="301" max="500" width="9.140625" style="7"/>
    <col min="501" max="501" width="9.5703125" style="7" bestFit="1" customWidth="1"/>
    <col min="502" max="502" width="14" style="7" customWidth="1"/>
    <col min="503" max="506" width="9.140625" style="7"/>
    <col min="507" max="507" width="9.5703125" style="7" bestFit="1" customWidth="1"/>
    <col min="508" max="508" width="9.140625" style="7"/>
    <col min="509" max="509" width="2.42578125" style="7" customWidth="1"/>
    <col min="510" max="510" width="11.5703125" style="7" bestFit="1" customWidth="1"/>
    <col min="511" max="511" width="9.140625" style="7"/>
    <col min="512" max="512" width="12.7109375" style="7" customWidth="1"/>
    <col min="513" max="513" width="10.85546875" style="7" customWidth="1"/>
    <col min="514" max="514" width="13.85546875" style="7" bestFit="1" customWidth="1"/>
    <col min="515" max="516" width="13.85546875" style="7" customWidth="1"/>
    <col min="517" max="517" width="9.5703125" style="7" bestFit="1" customWidth="1"/>
    <col min="518" max="518" width="12.85546875" style="7" bestFit="1" customWidth="1"/>
    <col min="519" max="519" width="18.7109375" style="7" bestFit="1" customWidth="1"/>
    <col min="520" max="520" width="9.140625" style="7"/>
    <col min="521" max="521" width="15.7109375" style="7" bestFit="1" customWidth="1"/>
    <col min="522" max="522" width="12.7109375" style="7" customWidth="1"/>
    <col min="523" max="523" width="13.85546875" style="7" customWidth="1"/>
    <col min="524" max="525" width="9.140625" style="7"/>
    <col min="526" max="526" width="13" style="7" customWidth="1"/>
    <col min="527" max="527" width="9.140625" style="7"/>
    <col min="528" max="528" width="13.85546875" style="7" bestFit="1" customWidth="1"/>
    <col min="529" max="529" width="12.7109375" style="7" customWidth="1"/>
    <col min="530" max="530" width="13.85546875" style="7" customWidth="1"/>
    <col min="531" max="531" width="9.5703125" style="7" bestFit="1" customWidth="1"/>
    <col min="532" max="532" width="9.140625" style="7"/>
    <col min="533" max="533" width="18.7109375" style="7" bestFit="1" customWidth="1"/>
    <col min="534" max="534" width="9.140625" style="7"/>
    <col min="535" max="535" width="13.85546875" style="7" bestFit="1" customWidth="1"/>
    <col min="536" max="536" width="12.7109375" style="7" customWidth="1"/>
    <col min="537" max="539" width="13.85546875" style="7" customWidth="1"/>
    <col min="540" max="540" width="14.85546875" style="7" customWidth="1"/>
    <col min="541" max="542" width="13.85546875" style="7" customWidth="1"/>
    <col min="543" max="543" width="12.7109375" style="7" customWidth="1"/>
    <col min="544" max="544" width="13.85546875" style="7" customWidth="1"/>
    <col min="545" max="545" width="2.85546875" style="7" customWidth="1"/>
    <col min="546" max="547" width="9.140625" style="7"/>
    <col min="548" max="548" width="12.140625" style="7" customWidth="1"/>
    <col min="549" max="549" width="9.140625" style="7"/>
    <col min="550" max="550" width="9.28515625" style="7" bestFit="1" customWidth="1"/>
    <col min="551" max="552" width="9.140625" style="7"/>
    <col min="553" max="553" width="10.5703125" style="7" customWidth="1"/>
    <col min="554" max="554" width="10.7109375" style="7" customWidth="1"/>
    <col min="555" max="555" width="10.42578125" style="7" customWidth="1"/>
    <col min="556" max="556" width="10.28515625" style="7" customWidth="1"/>
    <col min="557" max="756" width="9.140625" style="7"/>
    <col min="757" max="757" width="9.5703125" style="7" bestFit="1" customWidth="1"/>
    <col min="758" max="758" width="14" style="7" customWidth="1"/>
    <col min="759" max="762" width="9.140625" style="7"/>
    <col min="763" max="763" width="9.5703125" style="7" bestFit="1" customWidth="1"/>
    <col min="764" max="764" width="9.140625" style="7"/>
    <col min="765" max="765" width="2.42578125" style="7" customWidth="1"/>
    <col min="766" max="766" width="11.5703125" style="7" bestFit="1" customWidth="1"/>
    <col min="767" max="767" width="9.140625" style="7"/>
    <col min="768" max="768" width="12.7109375" style="7" customWidth="1"/>
    <col min="769" max="769" width="10.85546875" style="7" customWidth="1"/>
    <col min="770" max="770" width="13.85546875" style="7" bestFit="1" customWidth="1"/>
    <col min="771" max="772" width="13.85546875" style="7" customWidth="1"/>
    <col min="773" max="773" width="9.5703125" style="7" bestFit="1" customWidth="1"/>
    <col min="774" max="774" width="12.85546875" style="7" bestFit="1" customWidth="1"/>
    <col min="775" max="775" width="18.7109375" style="7" bestFit="1" customWidth="1"/>
    <col min="776" max="776" width="9.140625" style="7"/>
    <col min="777" max="777" width="15.7109375" style="7" bestFit="1" customWidth="1"/>
    <col min="778" max="778" width="12.7109375" style="7" customWidth="1"/>
    <col min="779" max="779" width="13.85546875" style="7" customWidth="1"/>
    <col min="780" max="781" width="9.140625" style="7"/>
    <col min="782" max="782" width="13" style="7" customWidth="1"/>
    <col min="783" max="783" width="9.140625" style="7"/>
    <col min="784" max="784" width="13.85546875" style="7" bestFit="1" customWidth="1"/>
    <col min="785" max="785" width="12.7109375" style="7" customWidth="1"/>
    <col min="786" max="786" width="13.85546875" style="7" customWidth="1"/>
    <col min="787" max="787" width="9.5703125" style="7" bestFit="1" customWidth="1"/>
    <col min="788" max="788" width="9.140625" style="7"/>
    <col min="789" max="789" width="18.7109375" style="7" bestFit="1" customWidth="1"/>
    <col min="790" max="790" width="9.140625" style="7"/>
    <col min="791" max="791" width="13.85546875" style="7" bestFit="1" customWidth="1"/>
    <col min="792" max="792" width="12.7109375" style="7" customWidth="1"/>
    <col min="793" max="795" width="13.85546875" style="7" customWidth="1"/>
    <col min="796" max="796" width="14.85546875" style="7" customWidth="1"/>
    <col min="797" max="798" width="13.85546875" style="7" customWidth="1"/>
    <col min="799" max="799" width="12.7109375" style="7" customWidth="1"/>
    <col min="800" max="800" width="13.85546875" style="7" customWidth="1"/>
    <col min="801" max="801" width="2.85546875" style="7" customWidth="1"/>
    <col min="802" max="803" width="9.140625" style="7"/>
    <col min="804" max="804" width="12.140625" style="7" customWidth="1"/>
    <col min="805" max="805" width="9.140625" style="7"/>
    <col min="806" max="806" width="9.28515625" style="7" bestFit="1" customWidth="1"/>
    <col min="807" max="808" width="9.140625" style="7"/>
    <col min="809" max="809" width="10.5703125" style="7" customWidth="1"/>
    <col min="810" max="810" width="10.7109375" style="7" customWidth="1"/>
    <col min="811" max="811" width="10.42578125" style="7" customWidth="1"/>
    <col min="812" max="812" width="10.28515625" style="7" customWidth="1"/>
    <col min="813" max="1012" width="9.140625" style="7"/>
    <col min="1013" max="1013" width="9.5703125" style="7" bestFit="1" customWidth="1"/>
    <col min="1014" max="1014" width="14" style="7" customWidth="1"/>
    <col min="1015" max="1018" width="9.140625" style="7"/>
    <col min="1019" max="1019" width="9.5703125" style="7" bestFit="1" customWidth="1"/>
    <col min="1020" max="1020" width="9.140625" style="7"/>
    <col min="1021" max="1021" width="2.42578125" style="7" customWidth="1"/>
    <col min="1022" max="1022" width="11.5703125" style="7" bestFit="1" customWidth="1"/>
    <col min="1023" max="1023" width="9.140625" style="7"/>
    <col min="1024" max="1024" width="12.7109375" style="7" customWidth="1"/>
    <col min="1025" max="1025" width="10.85546875" style="7" customWidth="1"/>
    <col min="1026" max="1026" width="13.85546875" style="7" bestFit="1" customWidth="1"/>
    <col min="1027" max="1028" width="13.85546875" style="7" customWidth="1"/>
    <col min="1029" max="1029" width="9.5703125" style="7" bestFit="1" customWidth="1"/>
    <col min="1030" max="1030" width="12.85546875" style="7" bestFit="1" customWidth="1"/>
    <col min="1031" max="1031" width="18.7109375" style="7" bestFit="1" customWidth="1"/>
    <col min="1032" max="1032" width="9.140625" style="7"/>
    <col min="1033" max="1033" width="15.7109375" style="7" bestFit="1" customWidth="1"/>
    <col min="1034" max="1034" width="12.7109375" style="7" customWidth="1"/>
    <col min="1035" max="1035" width="13.85546875" style="7" customWidth="1"/>
    <col min="1036" max="1037" width="9.140625" style="7"/>
    <col min="1038" max="1038" width="13" style="7" customWidth="1"/>
    <col min="1039" max="1039" width="9.140625" style="7"/>
    <col min="1040" max="1040" width="13.85546875" style="7" bestFit="1" customWidth="1"/>
    <col min="1041" max="1041" width="12.7109375" style="7" customWidth="1"/>
    <col min="1042" max="1042" width="13.85546875" style="7" customWidth="1"/>
    <col min="1043" max="1043" width="9.5703125" style="7" bestFit="1" customWidth="1"/>
    <col min="1044" max="1044" width="9.140625" style="7"/>
    <col min="1045" max="1045" width="18.7109375" style="7" bestFit="1" customWidth="1"/>
    <col min="1046" max="1046" width="9.140625" style="7"/>
    <col min="1047" max="1047" width="13.85546875" style="7" bestFit="1" customWidth="1"/>
    <col min="1048" max="1048" width="12.7109375" style="7" customWidth="1"/>
    <col min="1049" max="1051" width="13.85546875" style="7" customWidth="1"/>
    <col min="1052" max="1052" width="14.85546875" style="7" customWidth="1"/>
    <col min="1053" max="1054" width="13.85546875" style="7" customWidth="1"/>
    <col min="1055" max="1055" width="12.7109375" style="7" customWidth="1"/>
    <col min="1056" max="1056" width="13.85546875" style="7" customWidth="1"/>
    <col min="1057" max="1057" width="2.85546875" style="7" customWidth="1"/>
    <col min="1058" max="1059" width="9.140625" style="7"/>
    <col min="1060" max="1060" width="12.140625" style="7" customWidth="1"/>
    <col min="1061" max="1061" width="9.140625" style="7"/>
    <col min="1062" max="1062" width="9.28515625" style="7" bestFit="1" customWidth="1"/>
    <col min="1063" max="1064" width="9.140625" style="7"/>
    <col min="1065" max="1065" width="10.5703125" style="7" customWidth="1"/>
    <col min="1066" max="1066" width="10.7109375" style="7" customWidth="1"/>
    <col min="1067" max="1067" width="10.42578125" style="7" customWidth="1"/>
    <col min="1068" max="1068" width="10.28515625" style="7" customWidth="1"/>
    <col min="1069" max="1268" width="9.140625" style="7"/>
    <col min="1269" max="1269" width="9.5703125" style="7" bestFit="1" customWidth="1"/>
    <col min="1270" max="1270" width="14" style="7" customWidth="1"/>
    <col min="1271" max="1274" width="9.140625" style="7"/>
    <col min="1275" max="1275" width="9.5703125" style="7" bestFit="1" customWidth="1"/>
    <col min="1276" max="1276" width="9.140625" style="7"/>
    <col min="1277" max="1277" width="2.42578125" style="7" customWidth="1"/>
    <col min="1278" max="1278" width="11.5703125" style="7" bestFit="1" customWidth="1"/>
    <col min="1279" max="1279" width="9.140625" style="7"/>
    <col min="1280" max="1280" width="12.7109375" style="7" customWidth="1"/>
    <col min="1281" max="1281" width="10.85546875" style="7" customWidth="1"/>
    <col min="1282" max="1282" width="13.85546875" style="7" bestFit="1" customWidth="1"/>
    <col min="1283" max="1284" width="13.85546875" style="7" customWidth="1"/>
    <col min="1285" max="1285" width="9.5703125" style="7" bestFit="1" customWidth="1"/>
    <col min="1286" max="1286" width="12.85546875" style="7" bestFit="1" customWidth="1"/>
    <col min="1287" max="1287" width="18.7109375" style="7" bestFit="1" customWidth="1"/>
    <col min="1288" max="1288" width="9.140625" style="7"/>
    <col min="1289" max="1289" width="15.7109375" style="7" bestFit="1" customWidth="1"/>
    <col min="1290" max="1290" width="12.7109375" style="7" customWidth="1"/>
    <col min="1291" max="1291" width="13.85546875" style="7" customWidth="1"/>
    <col min="1292" max="1293" width="9.140625" style="7"/>
    <col min="1294" max="1294" width="13" style="7" customWidth="1"/>
    <col min="1295" max="1295" width="9.140625" style="7"/>
    <col min="1296" max="1296" width="13.85546875" style="7" bestFit="1" customWidth="1"/>
    <col min="1297" max="1297" width="12.7109375" style="7" customWidth="1"/>
    <col min="1298" max="1298" width="13.85546875" style="7" customWidth="1"/>
    <col min="1299" max="1299" width="9.5703125" style="7" bestFit="1" customWidth="1"/>
    <col min="1300" max="1300" width="9.140625" style="7"/>
    <col min="1301" max="1301" width="18.7109375" style="7" bestFit="1" customWidth="1"/>
    <col min="1302" max="1302" width="9.140625" style="7"/>
    <col min="1303" max="1303" width="13.85546875" style="7" bestFit="1" customWidth="1"/>
    <col min="1304" max="1304" width="12.7109375" style="7" customWidth="1"/>
    <col min="1305" max="1307" width="13.85546875" style="7" customWidth="1"/>
    <col min="1308" max="1308" width="14.85546875" style="7" customWidth="1"/>
    <col min="1309" max="1310" width="13.85546875" style="7" customWidth="1"/>
    <col min="1311" max="1311" width="12.7109375" style="7" customWidth="1"/>
    <col min="1312" max="1312" width="13.85546875" style="7" customWidth="1"/>
    <col min="1313" max="1313" width="2.85546875" style="7" customWidth="1"/>
    <col min="1314" max="1315" width="9.140625" style="7"/>
    <col min="1316" max="1316" width="12.140625" style="7" customWidth="1"/>
    <col min="1317" max="1317" width="9.140625" style="7"/>
    <col min="1318" max="1318" width="9.28515625" style="7" bestFit="1" customWidth="1"/>
    <col min="1319" max="1320" width="9.140625" style="7"/>
    <col min="1321" max="1321" width="10.5703125" style="7" customWidth="1"/>
    <col min="1322" max="1322" width="10.7109375" style="7" customWidth="1"/>
    <col min="1323" max="1323" width="10.42578125" style="7" customWidth="1"/>
    <col min="1324" max="1324" width="10.28515625" style="7" customWidth="1"/>
    <col min="1325" max="1524" width="9.140625" style="7"/>
    <col min="1525" max="1525" width="9.5703125" style="7" bestFit="1" customWidth="1"/>
    <col min="1526" max="1526" width="14" style="7" customWidth="1"/>
    <col min="1527" max="1530" width="9.140625" style="7"/>
    <col min="1531" max="1531" width="9.5703125" style="7" bestFit="1" customWidth="1"/>
    <col min="1532" max="1532" width="9.140625" style="7"/>
    <col min="1533" max="1533" width="2.42578125" style="7" customWidth="1"/>
    <col min="1534" max="1534" width="11.5703125" style="7" bestFit="1" customWidth="1"/>
    <col min="1535" max="1535" width="9.140625" style="7"/>
    <col min="1536" max="1536" width="12.7109375" style="7" customWidth="1"/>
    <col min="1537" max="1537" width="10.85546875" style="7" customWidth="1"/>
    <col min="1538" max="1538" width="13.85546875" style="7" bestFit="1" customWidth="1"/>
    <col min="1539" max="1540" width="13.85546875" style="7" customWidth="1"/>
    <col min="1541" max="1541" width="9.5703125" style="7" bestFit="1" customWidth="1"/>
    <col min="1542" max="1542" width="12.85546875" style="7" bestFit="1" customWidth="1"/>
    <col min="1543" max="1543" width="18.7109375" style="7" bestFit="1" customWidth="1"/>
    <col min="1544" max="1544" width="9.140625" style="7"/>
    <col min="1545" max="1545" width="15.7109375" style="7" bestFit="1" customWidth="1"/>
    <col min="1546" max="1546" width="12.7109375" style="7" customWidth="1"/>
    <col min="1547" max="1547" width="13.85546875" style="7" customWidth="1"/>
    <col min="1548" max="1549" width="9.140625" style="7"/>
    <col min="1550" max="1550" width="13" style="7" customWidth="1"/>
    <col min="1551" max="1551" width="9.140625" style="7"/>
    <col min="1552" max="1552" width="13.85546875" style="7" bestFit="1" customWidth="1"/>
    <col min="1553" max="1553" width="12.7109375" style="7" customWidth="1"/>
    <col min="1554" max="1554" width="13.85546875" style="7" customWidth="1"/>
    <col min="1555" max="1555" width="9.5703125" style="7" bestFit="1" customWidth="1"/>
    <col min="1556" max="1556" width="9.140625" style="7"/>
    <col min="1557" max="1557" width="18.7109375" style="7" bestFit="1" customWidth="1"/>
    <col min="1558" max="1558" width="9.140625" style="7"/>
    <col min="1559" max="1559" width="13.85546875" style="7" bestFit="1" customWidth="1"/>
    <col min="1560" max="1560" width="12.7109375" style="7" customWidth="1"/>
    <col min="1561" max="1563" width="13.85546875" style="7" customWidth="1"/>
    <col min="1564" max="1564" width="14.85546875" style="7" customWidth="1"/>
    <col min="1565" max="1566" width="13.85546875" style="7" customWidth="1"/>
    <col min="1567" max="1567" width="12.7109375" style="7" customWidth="1"/>
    <col min="1568" max="1568" width="13.85546875" style="7" customWidth="1"/>
    <col min="1569" max="1569" width="2.85546875" style="7" customWidth="1"/>
    <col min="1570" max="1571" width="9.140625" style="7"/>
    <col min="1572" max="1572" width="12.140625" style="7" customWidth="1"/>
    <col min="1573" max="1573" width="9.140625" style="7"/>
    <col min="1574" max="1574" width="9.28515625" style="7" bestFit="1" customWidth="1"/>
    <col min="1575" max="1576" width="9.140625" style="7"/>
    <col min="1577" max="1577" width="10.5703125" style="7" customWidth="1"/>
    <col min="1578" max="1578" width="10.7109375" style="7" customWidth="1"/>
    <col min="1579" max="1579" width="10.42578125" style="7" customWidth="1"/>
    <col min="1580" max="1580" width="10.28515625" style="7" customWidth="1"/>
    <col min="1581" max="1780" width="9.140625" style="7"/>
    <col min="1781" max="1781" width="9.5703125" style="7" bestFit="1" customWidth="1"/>
    <col min="1782" max="1782" width="14" style="7" customWidth="1"/>
    <col min="1783" max="1786" width="9.140625" style="7"/>
    <col min="1787" max="1787" width="9.5703125" style="7" bestFit="1" customWidth="1"/>
    <col min="1788" max="1788" width="9.140625" style="7"/>
    <col min="1789" max="1789" width="2.42578125" style="7" customWidth="1"/>
    <col min="1790" max="1790" width="11.5703125" style="7" bestFit="1" customWidth="1"/>
    <col min="1791" max="1791" width="9.140625" style="7"/>
    <col min="1792" max="1792" width="12.7109375" style="7" customWidth="1"/>
    <col min="1793" max="1793" width="10.85546875" style="7" customWidth="1"/>
    <col min="1794" max="1794" width="13.85546875" style="7" bestFit="1" customWidth="1"/>
    <col min="1795" max="1796" width="13.85546875" style="7" customWidth="1"/>
    <col min="1797" max="1797" width="9.5703125" style="7" bestFit="1" customWidth="1"/>
    <col min="1798" max="1798" width="12.85546875" style="7" bestFit="1" customWidth="1"/>
    <col min="1799" max="1799" width="18.7109375" style="7" bestFit="1" customWidth="1"/>
    <col min="1800" max="1800" width="9.140625" style="7"/>
    <col min="1801" max="1801" width="15.7109375" style="7" bestFit="1" customWidth="1"/>
    <col min="1802" max="1802" width="12.7109375" style="7" customWidth="1"/>
    <col min="1803" max="1803" width="13.85546875" style="7" customWidth="1"/>
    <col min="1804" max="1805" width="9.140625" style="7"/>
    <col min="1806" max="1806" width="13" style="7" customWidth="1"/>
    <col min="1807" max="1807" width="9.140625" style="7"/>
    <col min="1808" max="1808" width="13.85546875" style="7" bestFit="1" customWidth="1"/>
    <col min="1809" max="1809" width="12.7109375" style="7" customWidth="1"/>
    <col min="1810" max="1810" width="13.85546875" style="7" customWidth="1"/>
    <col min="1811" max="1811" width="9.5703125" style="7" bestFit="1" customWidth="1"/>
    <col min="1812" max="1812" width="9.140625" style="7"/>
    <col min="1813" max="1813" width="18.7109375" style="7" bestFit="1" customWidth="1"/>
    <col min="1814" max="1814" width="9.140625" style="7"/>
    <col min="1815" max="1815" width="13.85546875" style="7" bestFit="1" customWidth="1"/>
    <col min="1816" max="1816" width="12.7109375" style="7" customWidth="1"/>
    <col min="1817" max="1819" width="13.85546875" style="7" customWidth="1"/>
    <col min="1820" max="1820" width="14.85546875" style="7" customWidth="1"/>
    <col min="1821" max="1822" width="13.85546875" style="7" customWidth="1"/>
    <col min="1823" max="1823" width="12.7109375" style="7" customWidth="1"/>
    <col min="1824" max="1824" width="13.85546875" style="7" customWidth="1"/>
    <col min="1825" max="1825" width="2.85546875" style="7" customWidth="1"/>
    <col min="1826" max="1827" width="9.140625" style="7"/>
    <col min="1828" max="1828" width="12.140625" style="7" customWidth="1"/>
    <col min="1829" max="1829" width="9.140625" style="7"/>
    <col min="1830" max="1830" width="9.28515625" style="7" bestFit="1" customWidth="1"/>
    <col min="1831" max="1832" width="9.140625" style="7"/>
    <col min="1833" max="1833" width="10.5703125" style="7" customWidth="1"/>
    <col min="1834" max="1834" width="10.7109375" style="7" customWidth="1"/>
    <col min="1835" max="1835" width="10.42578125" style="7" customWidth="1"/>
    <col min="1836" max="1836" width="10.28515625" style="7" customWidth="1"/>
    <col min="1837" max="2036" width="9.140625" style="7"/>
    <col min="2037" max="2037" width="9.5703125" style="7" bestFit="1" customWidth="1"/>
    <col min="2038" max="2038" width="14" style="7" customWidth="1"/>
    <col min="2039" max="2042" width="9.140625" style="7"/>
    <col min="2043" max="2043" width="9.5703125" style="7" bestFit="1" customWidth="1"/>
    <col min="2044" max="2044" width="9.140625" style="7"/>
    <col min="2045" max="2045" width="2.42578125" style="7" customWidth="1"/>
    <col min="2046" max="2046" width="11.5703125" style="7" bestFit="1" customWidth="1"/>
    <col min="2047" max="2047" width="9.140625" style="7"/>
    <col min="2048" max="2048" width="12.7109375" style="7" customWidth="1"/>
    <col min="2049" max="2049" width="10.85546875" style="7" customWidth="1"/>
    <col min="2050" max="2050" width="13.85546875" style="7" bestFit="1" customWidth="1"/>
    <col min="2051" max="2052" width="13.85546875" style="7" customWidth="1"/>
    <col min="2053" max="2053" width="9.5703125" style="7" bestFit="1" customWidth="1"/>
    <col min="2054" max="2054" width="12.85546875" style="7" bestFit="1" customWidth="1"/>
    <col min="2055" max="2055" width="18.7109375" style="7" bestFit="1" customWidth="1"/>
    <col min="2056" max="2056" width="9.140625" style="7"/>
    <col min="2057" max="2057" width="15.7109375" style="7" bestFit="1" customWidth="1"/>
    <col min="2058" max="2058" width="12.7109375" style="7" customWidth="1"/>
    <col min="2059" max="2059" width="13.85546875" style="7" customWidth="1"/>
    <col min="2060" max="2061" width="9.140625" style="7"/>
    <col min="2062" max="2062" width="13" style="7" customWidth="1"/>
    <col min="2063" max="2063" width="9.140625" style="7"/>
    <col min="2064" max="2064" width="13.85546875" style="7" bestFit="1" customWidth="1"/>
    <col min="2065" max="2065" width="12.7109375" style="7" customWidth="1"/>
    <col min="2066" max="2066" width="13.85546875" style="7" customWidth="1"/>
    <col min="2067" max="2067" width="9.5703125" style="7" bestFit="1" customWidth="1"/>
    <col min="2068" max="2068" width="9.140625" style="7"/>
    <col min="2069" max="2069" width="18.7109375" style="7" bestFit="1" customWidth="1"/>
    <col min="2070" max="2070" width="9.140625" style="7"/>
    <col min="2071" max="2071" width="13.85546875" style="7" bestFit="1" customWidth="1"/>
    <col min="2072" max="2072" width="12.7109375" style="7" customWidth="1"/>
    <col min="2073" max="2075" width="13.85546875" style="7" customWidth="1"/>
    <col min="2076" max="2076" width="14.85546875" style="7" customWidth="1"/>
    <col min="2077" max="2078" width="13.85546875" style="7" customWidth="1"/>
    <col min="2079" max="2079" width="12.7109375" style="7" customWidth="1"/>
    <col min="2080" max="2080" width="13.85546875" style="7" customWidth="1"/>
    <col min="2081" max="2081" width="2.85546875" style="7" customWidth="1"/>
    <col min="2082" max="2083" width="9.140625" style="7"/>
    <col min="2084" max="2084" width="12.140625" style="7" customWidth="1"/>
    <col min="2085" max="2085" width="9.140625" style="7"/>
    <col min="2086" max="2086" width="9.28515625" style="7" bestFit="1" customWidth="1"/>
    <col min="2087" max="2088" width="9.140625" style="7"/>
    <col min="2089" max="2089" width="10.5703125" style="7" customWidth="1"/>
    <col min="2090" max="2090" width="10.7109375" style="7" customWidth="1"/>
    <col min="2091" max="2091" width="10.42578125" style="7" customWidth="1"/>
    <col min="2092" max="2092" width="10.28515625" style="7" customWidth="1"/>
    <col min="2093" max="2292" width="9.140625" style="7"/>
    <col min="2293" max="2293" width="9.5703125" style="7" bestFit="1" customWidth="1"/>
    <col min="2294" max="2294" width="14" style="7" customWidth="1"/>
    <col min="2295" max="2298" width="9.140625" style="7"/>
    <col min="2299" max="2299" width="9.5703125" style="7" bestFit="1" customWidth="1"/>
    <col min="2300" max="2300" width="9.140625" style="7"/>
    <col min="2301" max="2301" width="2.42578125" style="7" customWidth="1"/>
    <col min="2302" max="2302" width="11.5703125" style="7" bestFit="1" customWidth="1"/>
    <col min="2303" max="2303" width="9.140625" style="7"/>
    <col min="2304" max="2304" width="12.7109375" style="7" customWidth="1"/>
    <col min="2305" max="2305" width="10.85546875" style="7" customWidth="1"/>
    <col min="2306" max="2306" width="13.85546875" style="7" bestFit="1" customWidth="1"/>
    <col min="2307" max="2308" width="13.85546875" style="7" customWidth="1"/>
    <col min="2309" max="2309" width="9.5703125" style="7" bestFit="1" customWidth="1"/>
    <col min="2310" max="2310" width="12.85546875" style="7" bestFit="1" customWidth="1"/>
    <col min="2311" max="2311" width="18.7109375" style="7" bestFit="1" customWidth="1"/>
    <col min="2312" max="2312" width="9.140625" style="7"/>
    <col min="2313" max="2313" width="15.7109375" style="7" bestFit="1" customWidth="1"/>
    <col min="2314" max="2314" width="12.7109375" style="7" customWidth="1"/>
    <col min="2315" max="2315" width="13.85546875" style="7" customWidth="1"/>
    <col min="2316" max="2317" width="9.140625" style="7"/>
    <col min="2318" max="2318" width="13" style="7" customWidth="1"/>
    <col min="2319" max="2319" width="9.140625" style="7"/>
    <col min="2320" max="2320" width="13.85546875" style="7" bestFit="1" customWidth="1"/>
    <col min="2321" max="2321" width="12.7109375" style="7" customWidth="1"/>
    <col min="2322" max="2322" width="13.85546875" style="7" customWidth="1"/>
    <col min="2323" max="2323" width="9.5703125" style="7" bestFit="1" customWidth="1"/>
    <col min="2324" max="2324" width="9.140625" style="7"/>
    <col min="2325" max="2325" width="18.7109375" style="7" bestFit="1" customWidth="1"/>
    <col min="2326" max="2326" width="9.140625" style="7"/>
    <col min="2327" max="2327" width="13.85546875" style="7" bestFit="1" customWidth="1"/>
    <col min="2328" max="2328" width="12.7109375" style="7" customWidth="1"/>
    <col min="2329" max="2331" width="13.85546875" style="7" customWidth="1"/>
    <col min="2332" max="2332" width="14.85546875" style="7" customWidth="1"/>
    <col min="2333" max="2334" width="13.85546875" style="7" customWidth="1"/>
    <col min="2335" max="2335" width="12.7109375" style="7" customWidth="1"/>
    <col min="2336" max="2336" width="13.85546875" style="7" customWidth="1"/>
    <col min="2337" max="2337" width="2.85546875" style="7" customWidth="1"/>
    <col min="2338" max="2339" width="9.140625" style="7"/>
    <col min="2340" max="2340" width="12.140625" style="7" customWidth="1"/>
    <col min="2341" max="2341" width="9.140625" style="7"/>
    <col min="2342" max="2342" width="9.28515625" style="7" bestFit="1" customWidth="1"/>
    <col min="2343" max="2344" width="9.140625" style="7"/>
    <col min="2345" max="2345" width="10.5703125" style="7" customWidth="1"/>
    <col min="2346" max="2346" width="10.7109375" style="7" customWidth="1"/>
    <col min="2347" max="2347" width="10.42578125" style="7" customWidth="1"/>
    <col min="2348" max="2348" width="10.28515625" style="7" customWidth="1"/>
    <col min="2349" max="2548" width="9.140625" style="7"/>
    <col min="2549" max="2549" width="9.5703125" style="7" bestFit="1" customWidth="1"/>
    <col min="2550" max="2550" width="14" style="7" customWidth="1"/>
    <col min="2551" max="2554" width="9.140625" style="7"/>
    <col min="2555" max="2555" width="9.5703125" style="7" bestFit="1" customWidth="1"/>
    <col min="2556" max="2556" width="9.140625" style="7"/>
    <col min="2557" max="2557" width="2.42578125" style="7" customWidth="1"/>
    <col min="2558" max="2558" width="11.5703125" style="7" bestFit="1" customWidth="1"/>
    <col min="2559" max="2559" width="9.140625" style="7"/>
    <col min="2560" max="2560" width="12.7109375" style="7" customWidth="1"/>
    <col min="2561" max="2561" width="10.85546875" style="7" customWidth="1"/>
    <col min="2562" max="2562" width="13.85546875" style="7" bestFit="1" customWidth="1"/>
    <col min="2563" max="2564" width="13.85546875" style="7" customWidth="1"/>
    <col min="2565" max="2565" width="9.5703125" style="7" bestFit="1" customWidth="1"/>
    <col min="2566" max="2566" width="12.85546875" style="7" bestFit="1" customWidth="1"/>
    <col min="2567" max="2567" width="18.7109375" style="7" bestFit="1" customWidth="1"/>
    <col min="2568" max="2568" width="9.140625" style="7"/>
    <col min="2569" max="2569" width="15.7109375" style="7" bestFit="1" customWidth="1"/>
    <col min="2570" max="2570" width="12.7109375" style="7" customWidth="1"/>
    <col min="2571" max="2571" width="13.85546875" style="7" customWidth="1"/>
    <col min="2572" max="2573" width="9.140625" style="7"/>
    <col min="2574" max="2574" width="13" style="7" customWidth="1"/>
    <col min="2575" max="2575" width="9.140625" style="7"/>
    <col min="2576" max="2576" width="13.85546875" style="7" bestFit="1" customWidth="1"/>
    <col min="2577" max="2577" width="12.7109375" style="7" customWidth="1"/>
    <col min="2578" max="2578" width="13.85546875" style="7" customWidth="1"/>
    <col min="2579" max="2579" width="9.5703125" style="7" bestFit="1" customWidth="1"/>
    <col min="2580" max="2580" width="9.140625" style="7"/>
    <col min="2581" max="2581" width="18.7109375" style="7" bestFit="1" customWidth="1"/>
    <col min="2582" max="2582" width="9.140625" style="7"/>
    <col min="2583" max="2583" width="13.85546875" style="7" bestFit="1" customWidth="1"/>
    <col min="2584" max="2584" width="12.7109375" style="7" customWidth="1"/>
    <col min="2585" max="2587" width="13.85546875" style="7" customWidth="1"/>
    <col min="2588" max="2588" width="14.85546875" style="7" customWidth="1"/>
    <col min="2589" max="2590" width="13.85546875" style="7" customWidth="1"/>
    <col min="2591" max="2591" width="12.7109375" style="7" customWidth="1"/>
    <col min="2592" max="2592" width="13.85546875" style="7" customWidth="1"/>
    <col min="2593" max="2593" width="2.85546875" style="7" customWidth="1"/>
    <col min="2594" max="2595" width="9.140625" style="7"/>
    <col min="2596" max="2596" width="12.140625" style="7" customWidth="1"/>
    <col min="2597" max="2597" width="9.140625" style="7"/>
    <col min="2598" max="2598" width="9.28515625" style="7" bestFit="1" customWidth="1"/>
    <col min="2599" max="2600" width="9.140625" style="7"/>
    <col min="2601" max="2601" width="10.5703125" style="7" customWidth="1"/>
    <col min="2602" max="2602" width="10.7109375" style="7" customWidth="1"/>
    <col min="2603" max="2603" width="10.42578125" style="7" customWidth="1"/>
    <col min="2604" max="2604" width="10.28515625" style="7" customWidth="1"/>
    <col min="2605" max="2804" width="9.140625" style="7"/>
    <col min="2805" max="2805" width="9.5703125" style="7" bestFit="1" customWidth="1"/>
    <col min="2806" max="2806" width="14" style="7" customWidth="1"/>
    <col min="2807" max="2810" width="9.140625" style="7"/>
    <col min="2811" max="2811" width="9.5703125" style="7" bestFit="1" customWidth="1"/>
    <col min="2812" max="2812" width="9.140625" style="7"/>
    <col min="2813" max="2813" width="2.42578125" style="7" customWidth="1"/>
    <col min="2814" max="2814" width="11.5703125" style="7" bestFit="1" customWidth="1"/>
    <col min="2815" max="2815" width="9.140625" style="7"/>
    <col min="2816" max="2816" width="12.7109375" style="7" customWidth="1"/>
    <col min="2817" max="2817" width="10.85546875" style="7" customWidth="1"/>
    <col min="2818" max="2818" width="13.85546875" style="7" bestFit="1" customWidth="1"/>
    <col min="2819" max="2820" width="13.85546875" style="7" customWidth="1"/>
    <col min="2821" max="2821" width="9.5703125" style="7" bestFit="1" customWidth="1"/>
    <col min="2822" max="2822" width="12.85546875" style="7" bestFit="1" customWidth="1"/>
    <col min="2823" max="2823" width="18.7109375" style="7" bestFit="1" customWidth="1"/>
    <col min="2824" max="2824" width="9.140625" style="7"/>
    <col min="2825" max="2825" width="15.7109375" style="7" bestFit="1" customWidth="1"/>
    <col min="2826" max="2826" width="12.7109375" style="7" customWidth="1"/>
    <col min="2827" max="2827" width="13.85546875" style="7" customWidth="1"/>
    <col min="2828" max="2829" width="9.140625" style="7"/>
    <col min="2830" max="2830" width="13" style="7" customWidth="1"/>
    <col min="2831" max="2831" width="9.140625" style="7"/>
    <col min="2832" max="2832" width="13.85546875" style="7" bestFit="1" customWidth="1"/>
    <col min="2833" max="2833" width="12.7109375" style="7" customWidth="1"/>
    <col min="2834" max="2834" width="13.85546875" style="7" customWidth="1"/>
    <col min="2835" max="2835" width="9.5703125" style="7" bestFit="1" customWidth="1"/>
    <col min="2836" max="2836" width="9.140625" style="7"/>
    <col min="2837" max="2837" width="18.7109375" style="7" bestFit="1" customWidth="1"/>
    <col min="2838" max="2838" width="9.140625" style="7"/>
    <col min="2839" max="2839" width="13.85546875" style="7" bestFit="1" customWidth="1"/>
    <col min="2840" max="2840" width="12.7109375" style="7" customWidth="1"/>
    <col min="2841" max="2843" width="13.85546875" style="7" customWidth="1"/>
    <col min="2844" max="2844" width="14.85546875" style="7" customWidth="1"/>
    <col min="2845" max="2846" width="13.85546875" style="7" customWidth="1"/>
    <col min="2847" max="2847" width="12.7109375" style="7" customWidth="1"/>
    <col min="2848" max="2848" width="13.85546875" style="7" customWidth="1"/>
    <col min="2849" max="2849" width="2.85546875" style="7" customWidth="1"/>
    <col min="2850" max="2851" width="9.140625" style="7"/>
    <col min="2852" max="2852" width="12.140625" style="7" customWidth="1"/>
    <col min="2853" max="2853" width="9.140625" style="7"/>
    <col min="2854" max="2854" width="9.28515625" style="7" bestFit="1" customWidth="1"/>
    <col min="2855" max="2856" width="9.140625" style="7"/>
    <col min="2857" max="2857" width="10.5703125" style="7" customWidth="1"/>
    <col min="2858" max="2858" width="10.7109375" style="7" customWidth="1"/>
    <col min="2859" max="2859" width="10.42578125" style="7" customWidth="1"/>
    <col min="2860" max="2860" width="10.28515625" style="7" customWidth="1"/>
    <col min="2861" max="3060" width="9.140625" style="7"/>
    <col min="3061" max="3061" width="9.5703125" style="7" bestFit="1" customWidth="1"/>
    <col min="3062" max="3062" width="14" style="7" customWidth="1"/>
    <col min="3063" max="3066" width="9.140625" style="7"/>
    <col min="3067" max="3067" width="9.5703125" style="7" bestFit="1" customWidth="1"/>
    <col min="3068" max="3068" width="9.140625" style="7"/>
    <col min="3069" max="3069" width="2.42578125" style="7" customWidth="1"/>
    <col min="3070" max="3070" width="11.5703125" style="7" bestFit="1" customWidth="1"/>
    <col min="3071" max="3071" width="9.140625" style="7"/>
    <col min="3072" max="3072" width="12.7109375" style="7" customWidth="1"/>
    <col min="3073" max="3073" width="10.85546875" style="7" customWidth="1"/>
    <col min="3074" max="3074" width="13.85546875" style="7" bestFit="1" customWidth="1"/>
    <col min="3075" max="3076" width="13.85546875" style="7" customWidth="1"/>
    <col min="3077" max="3077" width="9.5703125" style="7" bestFit="1" customWidth="1"/>
    <col min="3078" max="3078" width="12.85546875" style="7" bestFit="1" customWidth="1"/>
    <col min="3079" max="3079" width="18.7109375" style="7" bestFit="1" customWidth="1"/>
    <col min="3080" max="3080" width="9.140625" style="7"/>
    <col min="3081" max="3081" width="15.7109375" style="7" bestFit="1" customWidth="1"/>
    <col min="3082" max="3082" width="12.7109375" style="7" customWidth="1"/>
    <col min="3083" max="3083" width="13.85546875" style="7" customWidth="1"/>
    <col min="3084" max="3085" width="9.140625" style="7"/>
    <col min="3086" max="3086" width="13" style="7" customWidth="1"/>
    <col min="3087" max="3087" width="9.140625" style="7"/>
    <col min="3088" max="3088" width="13.85546875" style="7" bestFit="1" customWidth="1"/>
    <col min="3089" max="3089" width="12.7109375" style="7" customWidth="1"/>
    <col min="3090" max="3090" width="13.85546875" style="7" customWidth="1"/>
    <col min="3091" max="3091" width="9.5703125" style="7" bestFit="1" customWidth="1"/>
    <col min="3092" max="3092" width="9.140625" style="7"/>
    <col min="3093" max="3093" width="18.7109375" style="7" bestFit="1" customWidth="1"/>
    <col min="3094" max="3094" width="9.140625" style="7"/>
    <col min="3095" max="3095" width="13.85546875" style="7" bestFit="1" customWidth="1"/>
    <col min="3096" max="3096" width="12.7109375" style="7" customWidth="1"/>
    <col min="3097" max="3099" width="13.85546875" style="7" customWidth="1"/>
    <col min="3100" max="3100" width="14.85546875" style="7" customWidth="1"/>
    <col min="3101" max="3102" width="13.85546875" style="7" customWidth="1"/>
    <col min="3103" max="3103" width="12.7109375" style="7" customWidth="1"/>
    <col min="3104" max="3104" width="13.85546875" style="7" customWidth="1"/>
    <col min="3105" max="3105" width="2.85546875" style="7" customWidth="1"/>
    <col min="3106" max="3107" width="9.140625" style="7"/>
    <col min="3108" max="3108" width="12.140625" style="7" customWidth="1"/>
    <col min="3109" max="3109" width="9.140625" style="7"/>
    <col min="3110" max="3110" width="9.28515625" style="7" bestFit="1" customWidth="1"/>
    <col min="3111" max="3112" width="9.140625" style="7"/>
    <col min="3113" max="3113" width="10.5703125" style="7" customWidth="1"/>
    <col min="3114" max="3114" width="10.7109375" style="7" customWidth="1"/>
    <col min="3115" max="3115" width="10.42578125" style="7" customWidth="1"/>
    <col min="3116" max="3116" width="10.28515625" style="7" customWidth="1"/>
    <col min="3117" max="3316" width="9.140625" style="7"/>
    <col min="3317" max="3317" width="9.5703125" style="7" bestFit="1" customWidth="1"/>
    <col min="3318" max="3318" width="14" style="7" customWidth="1"/>
    <col min="3319" max="3322" width="9.140625" style="7"/>
    <col min="3323" max="3323" width="9.5703125" style="7" bestFit="1" customWidth="1"/>
    <col min="3324" max="3324" width="9.140625" style="7"/>
    <col min="3325" max="3325" width="2.42578125" style="7" customWidth="1"/>
    <col min="3326" max="3326" width="11.5703125" style="7" bestFit="1" customWidth="1"/>
    <col min="3327" max="3327" width="9.140625" style="7"/>
    <col min="3328" max="3328" width="12.7109375" style="7" customWidth="1"/>
    <col min="3329" max="3329" width="10.85546875" style="7" customWidth="1"/>
    <col min="3330" max="3330" width="13.85546875" style="7" bestFit="1" customWidth="1"/>
    <col min="3331" max="3332" width="13.85546875" style="7" customWidth="1"/>
    <col min="3333" max="3333" width="9.5703125" style="7" bestFit="1" customWidth="1"/>
    <col min="3334" max="3334" width="12.85546875" style="7" bestFit="1" customWidth="1"/>
    <col min="3335" max="3335" width="18.7109375" style="7" bestFit="1" customWidth="1"/>
    <col min="3336" max="3336" width="9.140625" style="7"/>
    <col min="3337" max="3337" width="15.7109375" style="7" bestFit="1" customWidth="1"/>
    <col min="3338" max="3338" width="12.7109375" style="7" customWidth="1"/>
    <col min="3339" max="3339" width="13.85546875" style="7" customWidth="1"/>
    <col min="3340" max="3341" width="9.140625" style="7"/>
    <col min="3342" max="3342" width="13" style="7" customWidth="1"/>
    <col min="3343" max="3343" width="9.140625" style="7"/>
    <col min="3344" max="3344" width="13.85546875" style="7" bestFit="1" customWidth="1"/>
    <col min="3345" max="3345" width="12.7109375" style="7" customWidth="1"/>
    <col min="3346" max="3346" width="13.85546875" style="7" customWidth="1"/>
    <col min="3347" max="3347" width="9.5703125" style="7" bestFit="1" customWidth="1"/>
    <col min="3348" max="3348" width="9.140625" style="7"/>
    <col min="3349" max="3349" width="18.7109375" style="7" bestFit="1" customWidth="1"/>
    <col min="3350" max="3350" width="9.140625" style="7"/>
    <col min="3351" max="3351" width="13.85546875" style="7" bestFit="1" customWidth="1"/>
    <col min="3352" max="3352" width="12.7109375" style="7" customWidth="1"/>
    <col min="3353" max="3355" width="13.85546875" style="7" customWidth="1"/>
    <col min="3356" max="3356" width="14.85546875" style="7" customWidth="1"/>
    <col min="3357" max="3358" width="13.85546875" style="7" customWidth="1"/>
    <col min="3359" max="3359" width="12.7109375" style="7" customWidth="1"/>
    <col min="3360" max="3360" width="13.85546875" style="7" customWidth="1"/>
    <col min="3361" max="3361" width="2.85546875" style="7" customWidth="1"/>
    <col min="3362" max="3363" width="9.140625" style="7"/>
    <col min="3364" max="3364" width="12.140625" style="7" customWidth="1"/>
    <col min="3365" max="3365" width="9.140625" style="7"/>
    <col min="3366" max="3366" width="9.28515625" style="7" bestFit="1" customWidth="1"/>
    <col min="3367" max="3368" width="9.140625" style="7"/>
    <col min="3369" max="3369" width="10.5703125" style="7" customWidth="1"/>
    <col min="3370" max="3370" width="10.7109375" style="7" customWidth="1"/>
    <col min="3371" max="3371" width="10.42578125" style="7" customWidth="1"/>
    <col min="3372" max="3372" width="10.28515625" style="7" customWidth="1"/>
    <col min="3373" max="3572" width="9.140625" style="7"/>
    <col min="3573" max="3573" width="9.5703125" style="7" bestFit="1" customWidth="1"/>
    <col min="3574" max="3574" width="14" style="7" customWidth="1"/>
    <col min="3575" max="3578" width="9.140625" style="7"/>
    <col min="3579" max="3579" width="9.5703125" style="7" bestFit="1" customWidth="1"/>
    <col min="3580" max="3580" width="9.140625" style="7"/>
    <col min="3581" max="3581" width="2.42578125" style="7" customWidth="1"/>
    <col min="3582" max="3582" width="11.5703125" style="7" bestFit="1" customWidth="1"/>
    <col min="3583" max="3583" width="9.140625" style="7"/>
    <col min="3584" max="3584" width="12.7109375" style="7" customWidth="1"/>
    <col min="3585" max="3585" width="10.85546875" style="7" customWidth="1"/>
    <col min="3586" max="3586" width="13.85546875" style="7" bestFit="1" customWidth="1"/>
    <col min="3587" max="3588" width="13.85546875" style="7" customWidth="1"/>
    <col min="3589" max="3589" width="9.5703125" style="7" bestFit="1" customWidth="1"/>
    <col min="3590" max="3590" width="12.85546875" style="7" bestFit="1" customWidth="1"/>
    <col min="3591" max="3591" width="18.7109375" style="7" bestFit="1" customWidth="1"/>
    <col min="3592" max="3592" width="9.140625" style="7"/>
    <col min="3593" max="3593" width="15.7109375" style="7" bestFit="1" customWidth="1"/>
    <col min="3594" max="3594" width="12.7109375" style="7" customWidth="1"/>
    <col min="3595" max="3595" width="13.85546875" style="7" customWidth="1"/>
    <col min="3596" max="3597" width="9.140625" style="7"/>
    <col min="3598" max="3598" width="13" style="7" customWidth="1"/>
    <col min="3599" max="3599" width="9.140625" style="7"/>
    <col min="3600" max="3600" width="13.85546875" style="7" bestFit="1" customWidth="1"/>
    <col min="3601" max="3601" width="12.7109375" style="7" customWidth="1"/>
    <col min="3602" max="3602" width="13.85546875" style="7" customWidth="1"/>
    <col min="3603" max="3603" width="9.5703125" style="7" bestFit="1" customWidth="1"/>
    <col min="3604" max="3604" width="9.140625" style="7"/>
    <col min="3605" max="3605" width="18.7109375" style="7" bestFit="1" customWidth="1"/>
    <col min="3606" max="3606" width="9.140625" style="7"/>
    <col min="3607" max="3607" width="13.85546875" style="7" bestFit="1" customWidth="1"/>
    <col min="3608" max="3608" width="12.7109375" style="7" customWidth="1"/>
    <col min="3609" max="3611" width="13.85546875" style="7" customWidth="1"/>
    <col min="3612" max="3612" width="14.85546875" style="7" customWidth="1"/>
    <col min="3613" max="3614" width="13.85546875" style="7" customWidth="1"/>
    <col min="3615" max="3615" width="12.7109375" style="7" customWidth="1"/>
    <col min="3616" max="3616" width="13.85546875" style="7" customWidth="1"/>
    <col min="3617" max="3617" width="2.85546875" style="7" customWidth="1"/>
    <col min="3618" max="3619" width="9.140625" style="7"/>
    <col min="3620" max="3620" width="12.140625" style="7" customWidth="1"/>
    <col min="3621" max="3621" width="9.140625" style="7"/>
    <col min="3622" max="3622" width="9.28515625" style="7" bestFit="1" customWidth="1"/>
    <col min="3623" max="3624" width="9.140625" style="7"/>
    <col min="3625" max="3625" width="10.5703125" style="7" customWidth="1"/>
    <col min="3626" max="3626" width="10.7109375" style="7" customWidth="1"/>
    <col min="3627" max="3627" width="10.42578125" style="7" customWidth="1"/>
    <col min="3628" max="3628" width="10.28515625" style="7" customWidth="1"/>
    <col min="3629" max="3828" width="9.140625" style="7"/>
    <col min="3829" max="3829" width="9.5703125" style="7" bestFit="1" customWidth="1"/>
    <col min="3830" max="3830" width="14" style="7" customWidth="1"/>
    <col min="3831" max="3834" width="9.140625" style="7"/>
    <col min="3835" max="3835" width="9.5703125" style="7" bestFit="1" customWidth="1"/>
    <col min="3836" max="3836" width="9.140625" style="7"/>
    <col min="3837" max="3837" width="2.42578125" style="7" customWidth="1"/>
    <col min="3838" max="3838" width="11.5703125" style="7" bestFit="1" customWidth="1"/>
    <col min="3839" max="3839" width="9.140625" style="7"/>
    <col min="3840" max="3840" width="12.7109375" style="7" customWidth="1"/>
    <col min="3841" max="3841" width="10.85546875" style="7" customWidth="1"/>
    <col min="3842" max="3842" width="13.85546875" style="7" bestFit="1" customWidth="1"/>
    <col min="3843" max="3844" width="13.85546875" style="7" customWidth="1"/>
    <col min="3845" max="3845" width="9.5703125" style="7" bestFit="1" customWidth="1"/>
    <col min="3846" max="3846" width="12.85546875" style="7" bestFit="1" customWidth="1"/>
    <col min="3847" max="3847" width="18.7109375" style="7" bestFit="1" customWidth="1"/>
    <col min="3848" max="3848" width="9.140625" style="7"/>
    <col min="3849" max="3849" width="15.7109375" style="7" bestFit="1" customWidth="1"/>
    <col min="3850" max="3850" width="12.7109375" style="7" customWidth="1"/>
    <col min="3851" max="3851" width="13.85546875" style="7" customWidth="1"/>
    <col min="3852" max="3853" width="9.140625" style="7"/>
    <col min="3854" max="3854" width="13" style="7" customWidth="1"/>
    <col min="3855" max="3855" width="9.140625" style="7"/>
    <col min="3856" max="3856" width="13.85546875" style="7" bestFit="1" customWidth="1"/>
    <col min="3857" max="3857" width="12.7109375" style="7" customWidth="1"/>
    <col min="3858" max="3858" width="13.85546875" style="7" customWidth="1"/>
    <col min="3859" max="3859" width="9.5703125" style="7" bestFit="1" customWidth="1"/>
    <col min="3860" max="3860" width="9.140625" style="7"/>
    <col min="3861" max="3861" width="18.7109375" style="7" bestFit="1" customWidth="1"/>
    <col min="3862" max="3862" width="9.140625" style="7"/>
    <col min="3863" max="3863" width="13.85546875" style="7" bestFit="1" customWidth="1"/>
    <col min="3864" max="3864" width="12.7109375" style="7" customWidth="1"/>
    <col min="3865" max="3867" width="13.85546875" style="7" customWidth="1"/>
    <col min="3868" max="3868" width="14.85546875" style="7" customWidth="1"/>
    <col min="3869" max="3870" width="13.85546875" style="7" customWidth="1"/>
    <col min="3871" max="3871" width="12.7109375" style="7" customWidth="1"/>
    <col min="3872" max="3872" width="13.85546875" style="7" customWidth="1"/>
    <col min="3873" max="3873" width="2.85546875" style="7" customWidth="1"/>
    <col min="3874" max="3875" width="9.140625" style="7"/>
    <col min="3876" max="3876" width="12.140625" style="7" customWidth="1"/>
    <col min="3877" max="3877" width="9.140625" style="7"/>
    <col min="3878" max="3878" width="9.28515625" style="7" bestFit="1" customWidth="1"/>
    <col min="3879" max="3880" width="9.140625" style="7"/>
    <col min="3881" max="3881" width="10.5703125" style="7" customWidth="1"/>
    <col min="3882" max="3882" width="10.7109375" style="7" customWidth="1"/>
    <col min="3883" max="3883" width="10.42578125" style="7" customWidth="1"/>
    <col min="3884" max="3884" width="10.28515625" style="7" customWidth="1"/>
    <col min="3885" max="4084" width="9.140625" style="7"/>
    <col min="4085" max="4085" width="9.5703125" style="7" bestFit="1" customWidth="1"/>
    <col min="4086" max="4086" width="14" style="7" customWidth="1"/>
    <col min="4087" max="4090" width="9.140625" style="7"/>
    <col min="4091" max="4091" width="9.5703125" style="7" bestFit="1" customWidth="1"/>
    <col min="4092" max="4092" width="9.140625" style="7"/>
    <col min="4093" max="4093" width="2.42578125" style="7" customWidth="1"/>
    <col min="4094" max="4094" width="11.5703125" style="7" bestFit="1" customWidth="1"/>
    <col min="4095" max="4095" width="9.140625" style="7"/>
    <col min="4096" max="4096" width="12.7109375" style="7" customWidth="1"/>
    <col min="4097" max="4097" width="10.85546875" style="7" customWidth="1"/>
    <col min="4098" max="4098" width="13.85546875" style="7" bestFit="1" customWidth="1"/>
    <col min="4099" max="4100" width="13.85546875" style="7" customWidth="1"/>
    <col min="4101" max="4101" width="9.5703125" style="7" bestFit="1" customWidth="1"/>
    <col min="4102" max="4102" width="12.85546875" style="7" bestFit="1" customWidth="1"/>
    <col min="4103" max="4103" width="18.7109375" style="7" bestFit="1" customWidth="1"/>
    <col min="4104" max="4104" width="9.140625" style="7"/>
    <col min="4105" max="4105" width="15.7109375" style="7" bestFit="1" customWidth="1"/>
    <col min="4106" max="4106" width="12.7109375" style="7" customWidth="1"/>
    <col min="4107" max="4107" width="13.85546875" style="7" customWidth="1"/>
    <col min="4108" max="4109" width="9.140625" style="7"/>
    <col min="4110" max="4110" width="13" style="7" customWidth="1"/>
    <col min="4111" max="4111" width="9.140625" style="7"/>
    <col min="4112" max="4112" width="13.85546875" style="7" bestFit="1" customWidth="1"/>
    <col min="4113" max="4113" width="12.7109375" style="7" customWidth="1"/>
    <col min="4114" max="4114" width="13.85546875" style="7" customWidth="1"/>
    <col min="4115" max="4115" width="9.5703125" style="7" bestFit="1" customWidth="1"/>
    <col min="4116" max="4116" width="9.140625" style="7"/>
    <col min="4117" max="4117" width="18.7109375" style="7" bestFit="1" customWidth="1"/>
    <col min="4118" max="4118" width="9.140625" style="7"/>
    <col min="4119" max="4119" width="13.85546875" style="7" bestFit="1" customWidth="1"/>
    <col min="4120" max="4120" width="12.7109375" style="7" customWidth="1"/>
    <col min="4121" max="4123" width="13.85546875" style="7" customWidth="1"/>
    <col min="4124" max="4124" width="14.85546875" style="7" customWidth="1"/>
    <col min="4125" max="4126" width="13.85546875" style="7" customWidth="1"/>
    <col min="4127" max="4127" width="12.7109375" style="7" customWidth="1"/>
    <col min="4128" max="4128" width="13.85546875" style="7" customWidth="1"/>
    <col min="4129" max="4129" width="2.85546875" style="7" customWidth="1"/>
    <col min="4130" max="4131" width="9.140625" style="7"/>
    <col min="4132" max="4132" width="12.140625" style="7" customWidth="1"/>
    <col min="4133" max="4133" width="9.140625" style="7"/>
    <col min="4134" max="4134" width="9.28515625" style="7" bestFit="1" customWidth="1"/>
    <col min="4135" max="4136" width="9.140625" style="7"/>
    <col min="4137" max="4137" width="10.5703125" style="7" customWidth="1"/>
    <col min="4138" max="4138" width="10.7109375" style="7" customWidth="1"/>
    <col min="4139" max="4139" width="10.42578125" style="7" customWidth="1"/>
    <col min="4140" max="4140" width="10.28515625" style="7" customWidth="1"/>
    <col min="4141" max="4340" width="9.140625" style="7"/>
    <col min="4341" max="4341" width="9.5703125" style="7" bestFit="1" customWidth="1"/>
    <col min="4342" max="4342" width="14" style="7" customWidth="1"/>
    <col min="4343" max="4346" width="9.140625" style="7"/>
    <col min="4347" max="4347" width="9.5703125" style="7" bestFit="1" customWidth="1"/>
    <col min="4348" max="4348" width="9.140625" style="7"/>
    <col min="4349" max="4349" width="2.42578125" style="7" customWidth="1"/>
    <col min="4350" max="4350" width="11.5703125" style="7" bestFit="1" customWidth="1"/>
    <col min="4351" max="4351" width="9.140625" style="7"/>
    <col min="4352" max="4352" width="12.7109375" style="7" customWidth="1"/>
    <col min="4353" max="4353" width="10.85546875" style="7" customWidth="1"/>
    <col min="4354" max="4354" width="13.85546875" style="7" bestFit="1" customWidth="1"/>
    <col min="4355" max="4356" width="13.85546875" style="7" customWidth="1"/>
    <col min="4357" max="4357" width="9.5703125" style="7" bestFit="1" customWidth="1"/>
    <col min="4358" max="4358" width="12.85546875" style="7" bestFit="1" customWidth="1"/>
    <col min="4359" max="4359" width="18.7109375" style="7" bestFit="1" customWidth="1"/>
    <col min="4360" max="4360" width="9.140625" style="7"/>
    <col min="4361" max="4361" width="15.7109375" style="7" bestFit="1" customWidth="1"/>
    <col min="4362" max="4362" width="12.7109375" style="7" customWidth="1"/>
    <col min="4363" max="4363" width="13.85546875" style="7" customWidth="1"/>
    <col min="4364" max="4365" width="9.140625" style="7"/>
    <col min="4366" max="4366" width="13" style="7" customWidth="1"/>
    <col min="4367" max="4367" width="9.140625" style="7"/>
    <col min="4368" max="4368" width="13.85546875" style="7" bestFit="1" customWidth="1"/>
    <col min="4369" max="4369" width="12.7109375" style="7" customWidth="1"/>
    <col min="4370" max="4370" width="13.85546875" style="7" customWidth="1"/>
    <col min="4371" max="4371" width="9.5703125" style="7" bestFit="1" customWidth="1"/>
    <col min="4372" max="4372" width="9.140625" style="7"/>
    <col min="4373" max="4373" width="18.7109375" style="7" bestFit="1" customWidth="1"/>
    <col min="4374" max="4374" width="9.140625" style="7"/>
    <col min="4375" max="4375" width="13.85546875" style="7" bestFit="1" customWidth="1"/>
    <col min="4376" max="4376" width="12.7109375" style="7" customWidth="1"/>
    <col min="4377" max="4379" width="13.85546875" style="7" customWidth="1"/>
    <col min="4380" max="4380" width="14.85546875" style="7" customWidth="1"/>
    <col min="4381" max="4382" width="13.85546875" style="7" customWidth="1"/>
    <col min="4383" max="4383" width="12.7109375" style="7" customWidth="1"/>
    <col min="4384" max="4384" width="13.85546875" style="7" customWidth="1"/>
    <col min="4385" max="4385" width="2.85546875" style="7" customWidth="1"/>
    <col min="4386" max="4387" width="9.140625" style="7"/>
    <col min="4388" max="4388" width="12.140625" style="7" customWidth="1"/>
    <col min="4389" max="4389" width="9.140625" style="7"/>
    <col min="4390" max="4390" width="9.28515625" style="7" bestFit="1" customWidth="1"/>
    <col min="4391" max="4392" width="9.140625" style="7"/>
    <col min="4393" max="4393" width="10.5703125" style="7" customWidth="1"/>
    <col min="4394" max="4394" width="10.7109375" style="7" customWidth="1"/>
    <col min="4395" max="4395" width="10.42578125" style="7" customWidth="1"/>
    <col min="4396" max="4396" width="10.28515625" style="7" customWidth="1"/>
    <col min="4397" max="4596" width="9.140625" style="7"/>
    <col min="4597" max="4597" width="9.5703125" style="7" bestFit="1" customWidth="1"/>
    <col min="4598" max="4598" width="14" style="7" customWidth="1"/>
    <col min="4599" max="4602" width="9.140625" style="7"/>
    <col min="4603" max="4603" width="9.5703125" style="7" bestFit="1" customWidth="1"/>
    <col min="4604" max="4604" width="9.140625" style="7"/>
    <col min="4605" max="4605" width="2.42578125" style="7" customWidth="1"/>
    <col min="4606" max="4606" width="11.5703125" style="7" bestFit="1" customWidth="1"/>
    <col min="4607" max="4607" width="9.140625" style="7"/>
    <col min="4608" max="4608" width="12.7109375" style="7" customWidth="1"/>
    <col min="4609" max="4609" width="10.85546875" style="7" customWidth="1"/>
    <col min="4610" max="4610" width="13.85546875" style="7" bestFit="1" customWidth="1"/>
    <col min="4611" max="4612" width="13.85546875" style="7" customWidth="1"/>
    <col min="4613" max="4613" width="9.5703125" style="7" bestFit="1" customWidth="1"/>
    <col min="4614" max="4614" width="12.85546875" style="7" bestFit="1" customWidth="1"/>
    <col min="4615" max="4615" width="18.7109375" style="7" bestFit="1" customWidth="1"/>
    <col min="4616" max="4616" width="9.140625" style="7"/>
    <col min="4617" max="4617" width="15.7109375" style="7" bestFit="1" customWidth="1"/>
    <col min="4618" max="4618" width="12.7109375" style="7" customWidth="1"/>
    <col min="4619" max="4619" width="13.85546875" style="7" customWidth="1"/>
    <col min="4620" max="4621" width="9.140625" style="7"/>
    <col min="4622" max="4622" width="13" style="7" customWidth="1"/>
    <col min="4623" max="4623" width="9.140625" style="7"/>
    <col min="4624" max="4624" width="13.85546875" style="7" bestFit="1" customWidth="1"/>
    <col min="4625" max="4625" width="12.7109375" style="7" customWidth="1"/>
    <col min="4626" max="4626" width="13.85546875" style="7" customWidth="1"/>
    <col min="4627" max="4627" width="9.5703125" style="7" bestFit="1" customWidth="1"/>
    <col min="4628" max="4628" width="9.140625" style="7"/>
    <col min="4629" max="4629" width="18.7109375" style="7" bestFit="1" customWidth="1"/>
    <col min="4630" max="4630" width="9.140625" style="7"/>
    <col min="4631" max="4631" width="13.85546875" style="7" bestFit="1" customWidth="1"/>
    <col min="4632" max="4632" width="12.7109375" style="7" customWidth="1"/>
    <col min="4633" max="4635" width="13.85546875" style="7" customWidth="1"/>
    <col min="4636" max="4636" width="14.85546875" style="7" customWidth="1"/>
    <col min="4637" max="4638" width="13.85546875" style="7" customWidth="1"/>
    <col min="4639" max="4639" width="12.7109375" style="7" customWidth="1"/>
    <col min="4640" max="4640" width="13.85546875" style="7" customWidth="1"/>
    <col min="4641" max="4641" width="2.85546875" style="7" customWidth="1"/>
    <col min="4642" max="4643" width="9.140625" style="7"/>
    <col min="4644" max="4644" width="12.140625" style="7" customWidth="1"/>
    <col min="4645" max="4645" width="9.140625" style="7"/>
    <col min="4646" max="4646" width="9.28515625" style="7" bestFit="1" customWidth="1"/>
    <col min="4647" max="4648" width="9.140625" style="7"/>
    <col min="4649" max="4649" width="10.5703125" style="7" customWidth="1"/>
    <col min="4650" max="4650" width="10.7109375" style="7" customWidth="1"/>
    <col min="4651" max="4651" width="10.42578125" style="7" customWidth="1"/>
    <col min="4652" max="4652" width="10.28515625" style="7" customWidth="1"/>
    <col min="4653" max="4852" width="9.140625" style="7"/>
    <col min="4853" max="4853" width="9.5703125" style="7" bestFit="1" customWidth="1"/>
    <col min="4854" max="4854" width="14" style="7" customWidth="1"/>
    <col min="4855" max="4858" width="9.140625" style="7"/>
    <col min="4859" max="4859" width="9.5703125" style="7" bestFit="1" customWidth="1"/>
    <col min="4860" max="4860" width="9.140625" style="7"/>
    <col min="4861" max="4861" width="2.42578125" style="7" customWidth="1"/>
    <col min="4862" max="4862" width="11.5703125" style="7" bestFit="1" customWidth="1"/>
    <col min="4863" max="4863" width="9.140625" style="7"/>
    <col min="4864" max="4864" width="12.7109375" style="7" customWidth="1"/>
    <col min="4865" max="4865" width="10.85546875" style="7" customWidth="1"/>
    <col min="4866" max="4866" width="13.85546875" style="7" bestFit="1" customWidth="1"/>
    <col min="4867" max="4868" width="13.85546875" style="7" customWidth="1"/>
    <col min="4869" max="4869" width="9.5703125" style="7" bestFit="1" customWidth="1"/>
    <col min="4870" max="4870" width="12.85546875" style="7" bestFit="1" customWidth="1"/>
    <col min="4871" max="4871" width="18.7109375" style="7" bestFit="1" customWidth="1"/>
    <col min="4872" max="4872" width="9.140625" style="7"/>
    <col min="4873" max="4873" width="15.7109375" style="7" bestFit="1" customWidth="1"/>
    <col min="4874" max="4874" width="12.7109375" style="7" customWidth="1"/>
    <col min="4875" max="4875" width="13.85546875" style="7" customWidth="1"/>
    <col min="4876" max="4877" width="9.140625" style="7"/>
    <col min="4878" max="4878" width="13" style="7" customWidth="1"/>
    <col min="4879" max="4879" width="9.140625" style="7"/>
    <col min="4880" max="4880" width="13.85546875" style="7" bestFit="1" customWidth="1"/>
    <col min="4881" max="4881" width="12.7109375" style="7" customWidth="1"/>
    <col min="4882" max="4882" width="13.85546875" style="7" customWidth="1"/>
    <col min="4883" max="4883" width="9.5703125" style="7" bestFit="1" customWidth="1"/>
    <col min="4884" max="4884" width="9.140625" style="7"/>
    <col min="4885" max="4885" width="18.7109375" style="7" bestFit="1" customWidth="1"/>
    <col min="4886" max="4886" width="9.140625" style="7"/>
    <col min="4887" max="4887" width="13.85546875" style="7" bestFit="1" customWidth="1"/>
    <col min="4888" max="4888" width="12.7109375" style="7" customWidth="1"/>
    <col min="4889" max="4891" width="13.85546875" style="7" customWidth="1"/>
    <col min="4892" max="4892" width="14.85546875" style="7" customWidth="1"/>
    <col min="4893" max="4894" width="13.85546875" style="7" customWidth="1"/>
    <col min="4895" max="4895" width="12.7109375" style="7" customWidth="1"/>
    <col min="4896" max="4896" width="13.85546875" style="7" customWidth="1"/>
    <col min="4897" max="4897" width="2.85546875" style="7" customWidth="1"/>
    <col min="4898" max="4899" width="9.140625" style="7"/>
    <col min="4900" max="4900" width="12.140625" style="7" customWidth="1"/>
    <col min="4901" max="4901" width="9.140625" style="7"/>
    <col min="4902" max="4902" width="9.28515625" style="7" bestFit="1" customWidth="1"/>
    <col min="4903" max="4904" width="9.140625" style="7"/>
    <col min="4905" max="4905" width="10.5703125" style="7" customWidth="1"/>
    <col min="4906" max="4906" width="10.7109375" style="7" customWidth="1"/>
    <col min="4907" max="4907" width="10.42578125" style="7" customWidth="1"/>
    <col min="4908" max="4908" width="10.28515625" style="7" customWidth="1"/>
    <col min="4909" max="5108" width="9.140625" style="7"/>
    <col min="5109" max="5109" width="9.5703125" style="7" bestFit="1" customWidth="1"/>
    <col min="5110" max="5110" width="14" style="7" customWidth="1"/>
    <col min="5111" max="5114" width="9.140625" style="7"/>
    <col min="5115" max="5115" width="9.5703125" style="7" bestFit="1" customWidth="1"/>
    <col min="5116" max="5116" width="9.140625" style="7"/>
    <col min="5117" max="5117" width="2.42578125" style="7" customWidth="1"/>
    <col min="5118" max="5118" width="11.5703125" style="7" bestFit="1" customWidth="1"/>
    <col min="5119" max="5119" width="9.140625" style="7"/>
    <col min="5120" max="5120" width="12.7109375" style="7" customWidth="1"/>
    <col min="5121" max="5121" width="10.85546875" style="7" customWidth="1"/>
    <col min="5122" max="5122" width="13.85546875" style="7" bestFit="1" customWidth="1"/>
    <col min="5123" max="5124" width="13.85546875" style="7" customWidth="1"/>
    <col min="5125" max="5125" width="9.5703125" style="7" bestFit="1" customWidth="1"/>
    <col min="5126" max="5126" width="12.85546875" style="7" bestFit="1" customWidth="1"/>
    <col min="5127" max="5127" width="18.7109375" style="7" bestFit="1" customWidth="1"/>
    <col min="5128" max="5128" width="9.140625" style="7"/>
    <col min="5129" max="5129" width="15.7109375" style="7" bestFit="1" customWidth="1"/>
    <col min="5130" max="5130" width="12.7109375" style="7" customWidth="1"/>
    <col min="5131" max="5131" width="13.85546875" style="7" customWidth="1"/>
    <col min="5132" max="5133" width="9.140625" style="7"/>
    <col min="5134" max="5134" width="13" style="7" customWidth="1"/>
    <col min="5135" max="5135" width="9.140625" style="7"/>
    <col min="5136" max="5136" width="13.85546875" style="7" bestFit="1" customWidth="1"/>
    <col min="5137" max="5137" width="12.7109375" style="7" customWidth="1"/>
    <col min="5138" max="5138" width="13.85546875" style="7" customWidth="1"/>
    <col min="5139" max="5139" width="9.5703125" style="7" bestFit="1" customWidth="1"/>
    <col min="5140" max="5140" width="9.140625" style="7"/>
    <col min="5141" max="5141" width="18.7109375" style="7" bestFit="1" customWidth="1"/>
    <col min="5142" max="5142" width="9.140625" style="7"/>
    <col min="5143" max="5143" width="13.85546875" style="7" bestFit="1" customWidth="1"/>
    <col min="5144" max="5144" width="12.7109375" style="7" customWidth="1"/>
    <col min="5145" max="5147" width="13.85546875" style="7" customWidth="1"/>
    <col min="5148" max="5148" width="14.85546875" style="7" customWidth="1"/>
    <col min="5149" max="5150" width="13.85546875" style="7" customWidth="1"/>
    <col min="5151" max="5151" width="12.7109375" style="7" customWidth="1"/>
    <col min="5152" max="5152" width="13.85546875" style="7" customWidth="1"/>
    <col min="5153" max="5153" width="2.85546875" style="7" customWidth="1"/>
    <col min="5154" max="5155" width="9.140625" style="7"/>
    <col min="5156" max="5156" width="12.140625" style="7" customWidth="1"/>
    <col min="5157" max="5157" width="9.140625" style="7"/>
    <col min="5158" max="5158" width="9.28515625" style="7" bestFit="1" customWidth="1"/>
    <col min="5159" max="5160" width="9.140625" style="7"/>
    <col min="5161" max="5161" width="10.5703125" style="7" customWidth="1"/>
    <col min="5162" max="5162" width="10.7109375" style="7" customWidth="1"/>
    <col min="5163" max="5163" width="10.42578125" style="7" customWidth="1"/>
    <col min="5164" max="5164" width="10.28515625" style="7" customWidth="1"/>
    <col min="5165" max="5364" width="9.140625" style="7"/>
    <col min="5365" max="5365" width="9.5703125" style="7" bestFit="1" customWidth="1"/>
    <col min="5366" max="5366" width="14" style="7" customWidth="1"/>
    <col min="5367" max="5370" width="9.140625" style="7"/>
    <col min="5371" max="5371" width="9.5703125" style="7" bestFit="1" customWidth="1"/>
    <col min="5372" max="5372" width="9.140625" style="7"/>
    <col min="5373" max="5373" width="2.42578125" style="7" customWidth="1"/>
    <col min="5374" max="5374" width="11.5703125" style="7" bestFit="1" customWidth="1"/>
    <col min="5375" max="5375" width="9.140625" style="7"/>
    <col min="5376" max="5376" width="12.7109375" style="7" customWidth="1"/>
    <col min="5377" max="5377" width="10.85546875" style="7" customWidth="1"/>
    <col min="5378" max="5378" width="13.85546875" style="7" bestFit="1" customWidth="1"/>
    <col min="5379" max="5380" width="13.85546875" style="7" customWidth="1"/>
    <col min="5381" max="5381" width="9.5703125" style="7" bestFit="1" customWidth="1"/>
    <col min="5382" max="5382" width="12.85546875" style="7" bestFit="1" customWidth="1"/>
    <col min="5383" max="5383" width="18.7109375" style="7" bestFit="1" customWidth="1"/>
    <col min="5384" max="5384" width="9.140625" style="7"/>
    <col min="5385" max="5385" width="15.7109375" style="7" bestFit="1" customWidth="1"/>
    <col min="5386" max="5386" width="12.7109375" style="7" customWidth="1"/>
    <col min="5387" max="5387" width="13.85546875" style="7" customWidth="1"/>
    <col min="5388" max="5389" width="9.140625" style="7"/>
    <col min="5390" max="5390" width="13" style="7" customWidth="1"/>
    <col min="5391" max="5391" width="9.140625" style="7"/>
    <col min="5392" max="5392" width="13.85546875" style="7" bestFit="1" customWidth="1"/>
    <col min="5393" max="5393" width="12.7109375" style="7" customWidth="1"/>
    <col min="5394" max="5394" width="13.85546875" style="7" customWidth="1"/>
    <col min="5395" max="5395" width="9.5703125" style="7" bestFit="1" customWidth="1"/>
    <col min="5396" max="5396" width="9.140625" style="7"/>
    <col min="5397" max="5397" width="18.7109375" style="7" bestFit="1" customWidth="1"/>
    <col min="5398" max="5398" width="9.140625" style="7"/>
    <col min="5399" max="5399" width="13.85546875" style="7" bestFit="1" customWidth="1"/>
    <col min="5400" max="5400" width="12.7109375" style="7" customWidth="1"/>
    <col min="5401" max="5403" width="13.85546875" style="7" customWidth="1"/>
    <col min="5404" max="5404" width="14.85546875" style="7" customWidth="1"/>
    <col min="5405" max="5406" width="13.85546875" style="7" customWidth="1"/>
    <col min="5407" max="5407" width="12.7109375" style="7" customWidth="1"/>
    <col min="5408" max="5408" width="13.85546875" style="7" customWidth="1"/>
    <col min="5409" max="5409" width="2.85546875" style="7" customWidth="1"/>
    <col min="5410" max="5411" width="9.140625" style="7"/>
    <col min="5412" max="5412" width="12.140625" style="7" customWidth="1"/>
    <col min="5413" max="5413" width="9.140625" style="7"/>
    <col min="5414" max="5414" width="9.28515625" style="7" bestFit="1" customWidth="1"/>
    <col min="5415" max="5416" width="9.140625" style="7"/>
    <col min="5417" max="5417" width="10.5703125" style="7" customWidth="1"/>
    <col min="5418" max="5418" width="10.7109375" style="7" customWidth="1"/>
    <col min="5419" max="5419" width="10.42578125" style="7" customWidth="1"/>
    <col min="5420" max="5420" width="10.28515625" style="7" customWidth="1"/>
    <col min="5421" max="5620" width="9.140625" style="7"/>
    <col min="5621" max="5621" width="9.5703125" style="7" bestFit="1" customWidth="1"/>
    <col min="5622" max="5622" width="14" style="7" customWidth="1"/>
    <col min="5623" max="5626" width="9.140625" style="7"/>
    <col min="5627" max="5627" width="9.5703125" style="7" bestFit="1" customWidth="1"/>
    <col min="5628" max="5628" width="9.140625" style="7"/>
    <col min="5629" max="5629" width="2.42578125" style="7" customWidth="1"/>
    <col min="5630" max="5630" width="11.5703125" style="7" bestFit="1" customWidth="1"/>
    <col min="5631" max="5631" width="9.140625" style="7"/>
    <col min="5632" max="5632" width="12.7109375" style="7" customWidth="1"/>
    <col min="5633" max="5633" width="10.85546875" style="7" customWidth="1"/>
    <col min="5634" max="5634" width="13.85546875" style="7" bestFit="1" customWidth="1"/>
    <col min="5635" max="5636" width="13.85546875" style="7" customWidth="1"/>
    <col min="5637" max="5637" width="9.5703125" style="7" bestFit="1" customWidth="1"/>
    <col min="5638" max="5638" width="12.85546875" style="7" bestFit="1" customWidth="1"/>
    <col min="5639" max="5639" width="18.7109375" style="7" bestFit="1" customWidth="1"/>
    <col min="5640" max="5640" width="9.140625" style="7"/>
    <col min="5641" max="5641" width="15.7109375" style="7" bestFit="1" customWidth="1"/>
    <col min="5642" max="5642" width="12.7109375" style="7" customWidth="1"/>
    <col min="5643" max="5643" width="13.85546875" style="7" customWidth="1"/>
    <col min="5644" max="5645" width="9.140625" style="7"/>
    <col min="5646" max="5646" width="13" style="7" customWidth="1"/>
    <col min="5647" max="5647" width="9.140625" style="7"/>
    <col min="5648" max="5648" width="13.85546875" style="7" bestFit="1" customWidth="1"/>
    <col min="5649" max="5649" width="12.7109375" style="7" customWidth="1"/>
    <col min="5650" max="5650" width="13.85546875" style="7" customWidth="1"/>
    <col min="5651" max="5651" width="9.5703125" style="7" bestFit="1" customWidth="1"/>
    <col min="5652" max="5652" width="9.140625" style="7"/>
    <col min="5653" max="5653" width="18.7109375" style="7" bestFit="1" customWidth="1"/>
    <col min="5654" max="5654" width="9.140625" style="7"/>
    <col min="5655" max="5655" width="13.85546875" style="7" bestFit="1" customWidth="1"/>
    <col min="5656" max="5656" width="12.7109375" style="7" customWidth="1"/>
    <col min="5657" max="5659" width="13.85546875" style="7" customWidth="1"/>
    <col min="5660" max="5660" width="14.85546875" style="7" customWidth="1"/>
    <col min="5661" max="5662" width="13.85546875" style="7" customWidth="1"/>
    <col min="5663" max="5663" width="12.7109375" style="7" customWidth="1"/>
    <col min="5664" max="5664" width="13.85546875" style="7" customWidth="1"/>
    <col min="5665" max="5665" width="2.85546875" style="7" customWidth="1"/>
    <col min="5666" max="5667" width="9.140625" style="7"/>
    <col min="5668" max="5668" width="12.140625" style="7" customWidth="1"/>
    <col min="5669" max="5669" width="9.140625" style="7"/>
    <col min="5670" max="5670" width="9.28515625" style="7" bestFit="1" customWidth="1"/>
    <col min="5671" max="5672" width="9.140625" style="7"/>
    <col min="5673" max="5673" width="10.5703125" style="7" customWidth="1"/>
    <col min="5674" max="5674" width="10.7109375" style="7" customWidth="1"/>
    <col min="5675" max="5675" width="10.42578125" style="7" customWidth="1"/>
    <col min="5676" max="5676" width="10.28515625" style="7" customWidth="1"/>
    <col min="5677" max="5876" width="9.140625" style="7"/>
    <col min="5877" max="5877" width="9.5703125" style="7" bestFit="1" customWidth="1"/>
    <col min="5878" max="5878" width="14" style="7" customWidth="1"/>
    <col min="5879" max="5882" width="9.140625" style="7"/>
    <col min="5883" max="5883" width="9.5703125" style="7" bestFit="1" customWidth="1"/>
    <col min="5884" max="5884" width="9.140625" style="7"/>
    <col min="5885" max="5885" width="2.42578125" style="7" customWidth="1"/>
    <col min="5886" max="5886" width="11.5703125" style="7" bestFit="1" customWidth="1"/>
    <col min="5887" max="5887" width="9.140625" style="7"/>
    <col min="5888" max="5888" width="12.7109375" style="7" customWidth="1"/>
    <col min="5889" max="5889" width="10.85546875" style="7" customWidth="1"/>
    <col min="5890" max="5890" width="13.85546875" style="7" bestFit="1" customWidth="1"/>
    <col min="5891" max="5892" width="13.85546875" style="7" customWidth="1"/>
    <col min="5893" max="5893" width="9.5703125" style="7" bestFit="1" customWidth="1"/>
    <col min="5894" max="5894" width="12.85546875" style="7" bestFit="1" customWidth="1"/>
    <col min="5895" max="5895" width="18.7109375" style="7" bestFit="1" customWidth="1"/>
    <col min="5896" max="5896" width="9.140625" style="7"/>
    <col min="5897" max="5897" width="15.7109375" style="7" bestFit="1" customWidth="1"/>
    <col min="5898" max="5898" width="12.7109375" style="7" customWidth="1"/>
    <col min="5899" max="5899" width="13.85546875" style="7" customWidth="1"/>
    <col min="5900" max="5901" width="9.140625" style="7"/>
    <col min="5902" max="5902" width="13" style="7" customWidth="1"/>
    <col min="5903" max="5903" width="9.140625" style="7"/>
    <col min="5904" max="5904" width="13.85546875" style="7" bestFit="1" customWidth="1"/>
    <col min="5905" max="5905" width="12.7109375" style="7" customWidth="1"/>
    <col min="5906" max="5906" width="13.85546875" style="7" customWidth="1"/>
    <col min="5907" max="5907" width="9.5703125" style="7" bestFit="1" customWidth="1"/>
    <col min="5908" max="5908" width="9.140625" style="7"/>
    <col min="5909" max="5909" width="18.7109375" style="7" bestFit="1" customWidth="1"/>
    <col min="5910" max="5910" width="9.140625" style="7"/>
    <col min="5911" max="5911" width="13.85546875" style="7" bestFit="1" customWidth="1"/>
    <col min="5912" max="5912" width="12.7109375" style="7" customWidth="1"/>
    <col min="5913" max="5915" width="13.85546875" style="7" customWidth="1"/>
    <col min="5916" max="5916" width="14.85546875" style="7" customWidth="1"/>
    <col min="5917" max="5918" width="13.85546875" style="7" customWidth="1"/>
    <col min="5919" max="5919" width="12.7109375" style="7" customWidth="1"/>
    <col min="5920" max="5920" width="13.85546875" style="7" customWidth="1"/>
    <col min="5921" max="5921" width="2.85546875" style="7" customWidth="1"/>
    <col min="5922" max="5923" width="9.140625" style="7"/>
    <col min="5924" max="5924" width="12.140625" style="7" customWidth="1"/>
    <col min="5925" max="5925" width="9.140625" style="7"/>
    <col min="5926" max="5926" width="9.28515625" style="7" bestFit="1" customWidth="1"/>
    <col min="5927" max="5928" width="9.140625" style="7"/>
    <col min="5929" max="5929" width="10.5703125" style="7" customWidth="1"/>
    <col min="5930" max="5930" width="10.7109375" style="7" customWidth="1"/>
    <col min="5931" max="5931" width="10.42578125" style="7" customWidth="1"/>
    <col min="5932" max="5932" width="10.28515625" style="7" customWidth="1"/>
    <col min="5933" max="6132" width="9.140625" style="7"/>
    <col min="6133" max="6133" width="9.5703125" style="7" bestFit="1" customWidth="1"/>
    <col min="6134" max="6134" width="14" style="7" customWidth="1"/>
    <col min="6135" max="6138" width="9.140625" style="7"/>
    <col min="6139" max="6139" width="9.5703125" style="7" bestFit="1" customWidth="1"/>
    <col min="6140" max="6140" width="9.140625" style="7"/>
    <col min="6141" max="6141" width="2.42578125" style="7" customWidth="1"/>
    <col min="6142" max="6142" width="11.5703125" style="7" bestFit="1" customWidth="1"/>
    <col min="6143" max="6143" width="9.140625" style="7"/>
    <col min="6144" max="6144" width="12.7109375" style="7" customWidth="1"/>
    <col min="6145" max="6145" width="10.85546875" style="7" customWidth="1"/>
    <col min="6146" max="6146" width="13.85546875" style="7" bestFit="1" customWidth="1"/>
    <col min="6147" max="6148" width="13.85546875" style="7" customWidth="1"/>
    <col min="6149" max="6149" width="9.5703125" style="7" bestFit="1" customWidth="1"/>
    <col min="6150" max="6150" width="12.85546875" style="7" bestFit="1" customWidth="1"/>
    <col min="6151" max="6151" width="18.7109375" style="7" bestFit="1" customWidth="1"/>
    <col min="6152" max="6152" width="9.140625" style="7"/>
    <col min="6153" max="6153" width="15.7109375" style="7" bestFit="1" customWidth="1"/>
    <col min="6154" max="6154" width="12.7109375" style="7" customWidth="1"/>
    <col min="6155" max="6155" width="13.85546875" style="7" customWidth="1"/>
    <col min="6156" max="6157" width="9.140625" style="7"/>
    <col min="6158" max="6158" width="13" style="7" customWidth="1"/>
    <col min="6159" max="6159" width="9.140625" style="7"/>
    <col min="6160" max="6160" width="13.85546875" style="7" bestFit="1" customWidth="1"/>
    <col min="6161" max="6161" width="12.7109375" style="7" customWidth="1"/>
    <col min="6162" max="6162" width="13.85546875" style="7" customWidth="1"/>
    <col min="6163" max="6163" width="9.5703125" style="7" bestFit="1" customWidth="1"/>
    <col min="6164" max="6164" width="9.140625" style="7"/>
    <col min="6165" max="6165" width="18.7109375" style="7" bestFit="1" customWidth="1"/>
    <col min="6166" max="6166" width="9.140625" style="7"/>
    <col min="6167" max="6167" width="13.85546875" style="7" bestFit="1" customWidth="1"/>
    <col min="6168" max="6168" width="12.7109375" style="7" customWidth="1"/>
    <col min="6169" max="6171" width="13.85546875" style="7" customWidth="1"/>
    <col min="6172" max="6172" width="14.85546875" style="7" customWidth="1"/>
    <col min="6173" max="6174" width="13.85546875" style="7" customWidth="1"/>
    <col min="6175" max="6175" width="12.7109375" style="7" customWidth="1"/>
    <col min="6176" max="6176" width="13.85546875" style="7" customWidth="1"/>
    <col min="6177" max="6177" width="2.85546875" style="7" customWidth="1"/>
    <col min="6178" max="6179" width="9.140625" style="7"/>
    <col min="6180" max="6180" width="12.140625" style="7" customWidth="1"/>
    <col min="6181" max="6181" width="9.140625" style="7"/>
    <col min="6182" max="6182" width="9.28515625" style="7" bestFit="1" customWidth="1"/>
    <col min="6183" max="6184" width="9.140625" style="7"/>
    <col min="6185" max="6185" width="10.5703125" style="7" customWidth="1"/>
    <col min="6186" max="6186" width="10.7109375" style="7" customWidth="1"/>
    <col min="6187" max="6187" width="10.42578125" style="7" customWidth="1"/>
    <col min="6188" max="6188" width="10.28515625" style="7" customWidth="1"/>
    <col min="6189" max="6388" width="9.140625" style="7"/>
    <col min="6389" max="6389" width="9.5703125" style="7" bestFit="1" customWidth="1"/>
    <col min="6390" max="6390" width="14" style="7" customWidth="1"/>
    <col min="6391" max="6394" width="9.140625" style="7"/>
    <col min="6395" max="6395" width="9.5703125" style="7" bestFit="1" customWidth="1"/>
    <col min="6396" max="6396" width="9.140625" style="7"/>
    <col min="6397" max="6397" width="2.42578125" style="7" customWidth="1"/>
    <col min="6398" max="6398" width="11.5703125" style="7" bestFit="1" customWidth="1"/>
    <col min="6399" max="6399" width="9.140625" style="7"/>
    <col min="6400" max="6400" width="12.7109375" style="7" customWidth="1"/>
    <col min="6401" max="6401" width="10.85546875" style="7" customWidth="1"/>
    <col min="6402" max="6402" width="13.85546875" style="7" bestFit="1" customWidth="1"/>
    <col min="6403" max="6404" width="13.85546875" style="7" customWidth="1"/>
    <col min="6405" max="6405" width="9.5703125" style="7" bestFit="1" customWidth="1"/>
    <col min="6406" max="6406" width="12.85546875" style="7" bestFit="1" customWidth="1"/>
    <col min="6407" max="6407" width="18.7109375" style="7" bestFit="1" customWidth="1"/>
    <col min="6408" max="6408" width="9.140625" style="7"/>
    <col min="6409" max="6409" width="15.7109375" style="7" bestFit="1" customWidth="1"/>
    <col min="6410" max="6410" width="12.7109375" style="7" customWidth="1"/>
    <col min="6411" max="6411" width="13.85546875" style="7" customWidth="1"/>
    <col min="6412" max="6413" width="9.140625" style="7"/>
    <col min="6414" max="6414" width="13" style="7" customWidth="1"/>
    <col min="6415" max="6415" width="9.140625" style="7"/>
    <col min="6416" max="6416" width="13.85546875" style="7" bestFit="1" customWidth="1"/>
    <col min="6417" max="6417" width="12.7109375" style="7" customWidth="1"/>
    <col min="6418" max="6418" width="13.85546875" style="7" customWidth="1"/>
    <col min="6419" max="6419" width="9.5703125" style="7" bestFit="1" customWidth="1"/>
    <col min="6420" max="6420" width="9.140625" style="7"/>
    <col min="6421" max="6421" width="18.7109375" style="7" bestFit="1" customWidth="1"/>
    <col min="6422" max="6422" width="9.140625" style="7"/>
    <col min="6423" max="6423" width="13.85546875" style="7" bestFit="1" customWidth="1"/>
    <col min="6424" max="6424" width="12.7109375" style="7" customWidth="1"/>
    <col min="6425" max="6427" width="13.85546875" style="7" customWidth="1"/>
    <col min="6428" max="6428" width="14.85546875" style="7" customWidth="1"/>
    <col min="6429" max="6430" width="13.85546875" style="7" customWidth="1"/>
    <col min="6431" max="6431" width="12.7109375" style="7" customWidth="1"/>
    <col min="6432" max="6432" width="13.85546875" style="7" customWidth="1"/>
    <col min="6433" max="6433" width="2.85546875" style="7" customWidth="1"/>
    <col min="6434" max="6435" width="9.140625" style="7"/>
    <col min="6436" max="6436" width="12.140625" style="7" customWidth="1"/>
    <col min="6437" max="6437" width="9.140625" style="7"/>
    <col min="6438" max="6438" width="9.28515625" style="7" bestFit="1" customWidth="1"/>
    <col min="6439" max="6440" width="9.140625" style="7"/>
    <col min="6441" max="6441" width="10.5703125" style="7" customWidth="1"/>
    <col min="6442" max="6442" width="10.7109375" style="7" customWidth="1"/>
    <col min="6443" max="6443" width="10.42578125" style="7" customWidth="1"/>
    <col min="6444" max="6444" width="10.28515625" style="7" customWidth="1"/>
    <col min="6445" max="6644" width="9.140625" style="7"/>
    <col min="6645" max="6645" width="9.5703125" style="7" bestFit="1" customWidth="1"/>
    <col min="6646" max="6646" width="14" style="7" customWidth="1"/>
    <col min="6647" max="6650" width="9.140625" style="7"/>
    <col min="6651" max="6651" width="9.5703125" style="7" bestFit="1" customWidth="1"/>
    <col min="6652" max="6652" width="9.140625" style="7"/>
    <col min="6653" max="6653" width="2.42578125" style="7" customWidth="1"/>
    <col min="6654" max="6654" width="11.5703125" style="7" bestFit="1" customWidth="1"/>
    <col min="6655" max="6655" width="9.140625" style="7"/>
    <col min="6656" max="6656" width="12.7109375" style="7" customWidth="1"/>
    <col min="6657" max="6657" width="10.85546875" style="7" customWidth="1"/>
    <col min="6658" max="6658" width="13.85546875" style="7" bestFit="1" customWidth="1"/>
    <col min="6659" max="6660" width="13.85546875" style="7" customWidth="1"/>
    <col min="6661" max="6661" width="9.5703125" style="7" bestFit="1" customWidth="1"/>
    <col min="6662" max="6662" width="12.85546875" style="7" bestFit="1" customWidth="1"/>
    <col min="6663" max="6663" width="18.7109375" style="7" bestFit="1" customWidth="1"/>
    <col min="6664" max="6664" width="9.140625" style="7"/>
    <col min="6665" max="6665" width="15.7109375" style="7" bestFit="1" customWidth="1"/>
    <col min="6666" max="6666" width="12.7109375" style="7" customWidth="1"/>
    <col min="6667" max="6667" width="13.85546875" style="7" customWidth="1"/>
    <col min="6668" max="6669" width="9.140625" style="7"/>
    <col min="6670" max="6670" width="13" style="7" customWidth="1"/>
    <col min="6671" max="6671" width="9.140625" style="7"/>
    <col min="6672" max="6672" width="13.85546875" style="7" bestFit="1" customWidth="1"/>
    <col min="6673" max="6673" width="12.7109375" style="7" customWidth="1"/>
    <col min="6674" max="6674" width="13.85546875" style="7" customWidth="1"/>
    <col min="6675" max="6675" width="9.5703125" style="7" bestFit="1" customWidth="1"/>
    <col min="6676" max="6676" width="9.140625" style="7"/>
    <col min="6677" max="6677" width="18.7109375" style="7" bestFit="1" customWidth="1"/>
    <col min="6678" max="6678" width="9.140625" style="7"/>
    <col min="6679" max="6679" width="13.85546875" style="7" bestFit="1" customWidth="1"/>
    <col min="6680" max="6680" width="12.7109375" style="7" customWidth="1"/>
    <col min="6681" max="6683" width="13.85546875" style="7" customWidth="1"/>
    <col min="6684" max="6684" width="14.85546875" style="7" customWidth="1"/>
    <col min="6685" max="6686" width="13.85546875" style="7" customWidth="1"/>
    <col min="6687" max="6687" width="12.7109375" style="7" customWidth="1"/>
    <col min="6688" max="6688" width="13.85546875" style="7" customWidth="1"/>
    <col min="6689" max="6689" width="2.85546875" style="7" customWidth="1"/>
    <col min="6690" max="6691" width="9.140625" style="7"/>
    <col min="6692" max="6692" width="12.140625" style="7" customWidth="1"/>
    <col min="6693" max="6693" width="9.140625" style="7"/>
    <col min="6694" max="6694" width="9.28515625" style="7" bestFit="1" customWidth="1"/>
    <col min="6695" max="6696" width="9.140625" style="7"/>
    <col min="6697" max="6697" width="10.5703125" style="7" customWidth="1"/>
    <col min="6698" max="6698" width="10.7109375" style="7" customWidth="1"/>
    <col min="6699" max="6699" width="10.42578125" style="7" customWidth="1"/>
    <col min="6700" max="6700" width="10.28515625" style="7" customWidth="1"/>
    <col min="6701" max="6900" width="9.140625" style="7"/>
    <col min="6901" max="6901" width="9.5703125" style="7" bestFit="1" customWidth="1"/>
    <col min="6902" max="6902" width="14" style="7" customWidth="1"/>
    <col min="6903" max="6906" width="9.140625" style="7"/>
    <col min="6907" max="6907" width="9.5703125" style="7" bestFit="1" customWidth="1"/>
    <col min="6908" max="6908" width="9.140625" style="7"/>
    <col min="6909" max="6909" width="2.42578125" style="7" customWidth="1"/>
    <col min="6910" max="6910" width="11.5703125" style="7" bestFit="1" customWidth="1"/>
    <col min="6911" max="6911" width="9.140625" style="7"/>
    <col min="6912" max="6912" width="12.7109375" style="7" customWidth="1"/>
    <col min="6913" max="6913" width="10.85546875" style="7" customWidth="1"/>
    <col min="6914" max="6914" width="13.85546875" style="7" bestFit="1" customWidth="1"/>
    <col min="6915" max="6916" width="13.85546875" style="7" customWidth="1"/>
    <col min="6917" max="6917" width="9.5703125" style="7" bestFit="1" customWidth="1"/>
    <col min="6918" max="6918" width="12.85546875" style="7" bestFit="1" customWidth="1"/>
    <col min="6919" max="6919" width="18.7109375" style="7" bestFit="1" customWidth="1"/>
    <col min="6920" max="6920" width="9.140625" style="7"/>
    <col min="6921" max="6921" width="15.7109375" style="7" bestFit="1" customWidth="1"/>
    <col min="6922" max="6922" width="12.7109375" style="7" customWidth="1"/>
    <col min="6923" max="6923" width="13.85546875" style="7" customWidth="1"/>
    <col min="6924" max="6925" width="9.140625" style="7"/>
    <col min="6926" max="6926" width="13" style="7" customWidth="1"/>
    <col min="6927" max="6927" width="9.140625" style="7"/>
    <col min="6928" max="6928" width="13.85546875" style="7" bestFit="1" customWidth="1"/>
    <col min="6929" max="6929" width="12.7109375" style="7" customWidth="1"/>
    <col min="6930" max="6930" width="13.85546875" style="7" customWidth="1"/>
    <col min="6931" max="6931" width="9.5703125" style="7" bestFit="1" customWidth="1"/>
    <col min="6932" max="6932" width="9.140625" style="7"/>
    <col min="6933" max="6933" width="18.7109375" style="7" bestFit="1" customWidth="1"/>
    <col min="6934" max="6934" width="9.140625" style="7"/>
    <col min="6935" max="6935" width="13.85546875" style="7" bestFit="1" customWidth="1"/>
    <col min="6936" max="6936" width="12.7109375" style="7" customWidth="1"/>
    <col min="6937" max="6939" width="13.85546875" style="7" customWidth="1"/>
    <col min="6940" max="6940" width="14.85546875" style="7" customWidth="1"/>
    <col min="6941" max="6942" width="13.85546875" style="7" customWidth="1"/>
    <col min="6943" max="6943" width="12.7109375" style="7" customWidth="1"/>
    <col min="6944" max="6944" width="13.85546875" style="7" customWidth="1"/>
    <col min="6945" max="6945" width="2.85546875" style="7" customWidth="1"/>
    <col min="6946" max="6947" width="9.140625" style="7"/>
    <col min="6948" max="6948" width="12.140625" style="7" customWidth="1"/>
    <col min="6949" max="6949" width="9.140625" style="7"/>
    <col min="6950" max="6950" width="9.28515625" style="7" bestFit="1" customWidth="1"/>
    <col min="6951" max="6952" width="9.140625" style="7"/>
    <col min="6953" max="6953" width="10.5703125" style="7" customWidth="1"/>
    <col min="6954" max="6954" width="10.7109375" style="7" customWidth="1"/>
    <col min="6955" max="6955" width="10.42578125" style="7" customWidth="1"/>
    <col min="6956" max="6956" width="10.28515625" style="7" customWidth="1"/>
    <col min="6957" max="7156" width="9.140625" style="7"/>
    <col min="7157" max="7157" width="9.5703125" style="7" bestFit="1" customWidth="1"/>
    <col min="7158" max="7158" width="14" style="7" customWidth="1"/>
    <col min="7159" max="7162" width="9.140625" style="7"/>
    <col min="7163" max="7163" width="9.5703125" style="7" bestFit="1" customWidth="1"/>
    <col min="7164" max="7164" width="9.140625" style="7"/>
    <col min="7165" max="7165" width="2.42578125" style="7" customWidth="1"/>
    <col min="7166" max="7166" width="11.5703125" style="7" bestFit="1" customWidth="1"/>
    <col min="7167" max="7167" width="9.140625" style="7"/>
    <col min="7168" max="7168" width="12.7109375" style="7" customWidth="1"/>
    <col min="7169" max="7169" width="10.85546875" style="7" customWidth="1"/>
    <col min="7170" max="7170" width="13.85546875" style="7" bestFit="1" customWidth="1"/>
    <col min="7171" max="7172" width="13.85546875" style="7" customWidth="1"/>
    <col min="7173" max="7173" width="9.5703125" style="7" bestFit="1" customWidth="1"/>
    <col min="7174" max="7174" width="12.85546875" style="7" bestFit="1" customWidth="1"/>
    <col min="7175" max="7175" width="18.7109375" style="7" bestFit="1" customWidth="1"/>
    <col min="7176" max="7176" width="9.140625" style="7"/>
    <col min="7177" max="7177" width="15.7109375" style="7" bestFit="1" customWidth="1"/>
    <col min="7178" max="7178" width="12.7109375" style="7" customWidth="1"/>
    <col min="7179" max="7179" width="13.85546875" style="7" customWidth="1"/>
    <col min="7180" max="7181" width="9.140625" style="7"/>
    <col min="7182" max="7182" width="13" style="7" customWidth="1"/>
    <col min="7183" max="7183" width="9.140625" style="7"/>
    <col min="7184" max="7184" width="13.85546875" style="7" bestFit="1" customWidth="1"/>
    <col min="7185" max="7185" width="12.7109375" style="7" customWidth="1"/>
    <col min="7186" max="7186" width="13.85546875" style="7" customWidth="1"/>
    <col min="7187" max="7187" width="9.5703125" style="7" bestFit="1" customWidth="1"/>
    <col min="7188" max="7188" width="9.140625" style="7"/>
    <col min="7189" max="7189" width="18.7109375" style="7" bestFit="1" customWidth="1"/>
    <col min="7190" max="7190" width="9.140625" style="7"/>
    <col min="7191" max="7191" width="13.85546875" style="7" bestFit="1" customWidth="1"/>
    <col min="7192" max="7192" width="12.7109375" style="7" customWidth="1"/>
    <col min="7193" max="7195" width="13.85546875" style="7" customWidth="1"/>
    <col min="7196" max="7196" width="14.85546875" style="7" customWidth="1"/>
    <col min="7197" max="7198" width="13.85546875" style="7" customWidth="1"/>
    <col min="7199" max="7199" width="12.7109375" style="7" customWidth="1"/>
    <col min="7200" max="7200" width="13.85546875" style="7" customWidth="1"/>
    <col min="7201" max="7201" width="2.85546875" style="7" customWidth="1"/>
    <col min="7202" max="7203" width="9.140625" style="7"/>
    <col min="7204" max="7204" width="12.140625" style="7" customWidth="1"/>
    <col min="7205" max="7205" width="9.140625" style="7"/>
    <col min="7206" max="7206" width="9.28515625" style="7" bestFit="1" customWidth="1"/>
    <col min="7207" max="7208" width="9.140625" style="7"/>
    <col min="7209" max="7209" width="10.5703125" style="7" customWidth="1"/>
    <col min="7210" max="7210" width="10.7109375" style="7" customWidth="1"/>
    <col min="7211" max="7211" width="10.42578125" style="7" customWidth="1"/>
    <col min="7212" max="7212" width="10.28515625" style="7" customWidth="1"/>
    <col min="7213" max="7412" width="9.140625" style="7"/>
    <col min="7413" max="7413" width="9.5703125" style="7" bestFit="1" customWidth="1"/>
    <col min="7414" max="7414" width="14" style="7" customWidth="1"/>
    <col min="7415" max="7418" width="9.140625" style="7"/>
    <col min="7419" max="7419" width="9.5703125" style="7" bestFit="1" customWidth="1"/>
    <col min="7420" max="7420" width="9.140625" style="7"/>
    <col min="7421" max="7421" width="2.42578125" style="7" customWidth="1"/>
    <col min="7422" max="7422" width="11.5703125" style="7" bestFit="1" customWidth="1"/>
    <col min="7423" max="7423" width="9.140625" style="7"/>
    <col min="7424" max="7424" width="12.7109375" style="7" customWidth="1"/>
    <col min="7425" max="7425" width="10.85546875" style="7" customWidth="1"/>
    <col min="7426" max="7426" width="13.85546875" style="7" bestFit="1" customWidth="1"/>
    <col min="7427" max="7428" width="13.85546875" style="7" customWidth="1"/>
    <col min="7429" max="7429" width="9.5703125" style="7" bestFit="1" customWidth="1"/>
    <col min="7430" max="7430" width="12.85546875" style="7" bestFit="1" customWidth="1"/>
    <col min="7431" max="7431" width="18.7109375" style="7" bestFit="1" customWidth="1"/>
    <col min="7432" max="7432" width="9.140625" style="7"/>
    <col min="7433" max="7433" width="15.7109375" style="7" bestFit="1" customWidth="1"/>
    <col min="7434" max="7434" width="12.7109375" style="7" customWidth="1"/>
    <col min="7435" max="7435" width="13.85546875" style="7" customWidth="1"/>
    <col min="7436" max="7437" width="9.140625" style="7"/>
    <col min="7438" max="7438" width="13" style="7" customWidth="1"/>
    <col min="7439" max="7439" width="9.140625" style="7"/>
    <col min="7440" max="7440" width="13.85546875" style="7" bestFit="1" customWidth="1"/>
    <col min="7441" max="7441" width="12.7109375" style="7" customWidth="1"/>
    <col min="7442" max="7442" width="13.85546875" style="7" customWidth="1"/>
    <col min="7443" max="7443" width="9.5703125" style="7" bestFit="1" customWidth="1"/>
    <col min="7444" max="7444" width="9.140625" style="7"/>
    <col min="7445" max="7445" width="18.7109375" style="7" bestFit="1" customWidth="1"/>
    <col min="7446" max="7446" width="9.140625" style="7"/>
    <col min="7447" max="7447" width="13.85546875" style="7" bestFit="1" customWidth="1"/>
    <col min="7448" max="7448" width="12.7109375" style="7" customWidth="1"/>
    <col min="7449" max="7451" width="13.85546875" style="7" customWidth="1"/>
    <col min="7452" max="7452" width="14.85546875" style="7" customWidth="1"/>
    <col min="7453" max="7454" width="13.85546875" style="7" customWidth="1"/>
    <col min="7455" max="7455" width="12.7109375" style="7" customWidth="1"/>
    <col min="7456" max="7456" width="13.85546875" style="7" customWidth="1"/>
    <col min="7457" max="7457" width="2.85546875" style="7" customWidth="1"/>
    <col min="7458" max="7459" width="9.140625" style="7"/>
    <col min="7460" max="7460" width="12.140625" style="7" customWidth="1"/>
    <col min="7461" max="7461" width="9.140625" style="7"/>
    <col min="7462" max="7462" width="9.28515625" style="7" bestFit="1" customWidth="1"/>
    <col min="7463" max="7464" width="9.140625" style="7"/>
    <col min="7465" max="7465" width="10.5703125" style="7" customWidth="1"/>
    <col min="7466" max="7466" width="10.7109375" style="7" customWidth="1"/>
    <col min="7467" max="7467" width="10.42578125" style="7" customWidth="1"/>
    <col min="7468" max="7468" width="10.28515625" style="7" customWidth="1"/>
    <col min="7469" max="7668" width="9.140625" style="7"/>
    <col min="7669" max="7669" width="9.5703125" style="7" bestFit="1" customWidth="1"/>
    <col min="7670" max="7670" width="14" style="7" customWidth="1"/>
    <col min="7671" max="7674" width="9.140625" style="7"/>
    <col min="7675" max="7675" width="9.5703125" style="7" bestFit="1" customWidth="1"/>
    <col min="7676" max="7676" width="9.140625" style="7"/>
    <col min="7677" max="7677" width="2.42578125" style="7" customWidth="1"/>
    <col min="7678" max="7678" width="11.5703125" style="7" bestFit="1" customWidth="1"/>
    <col min="7679" max="7679" width="9.140625" style="7"/>
    <col min="7680" max="7680" width="12.7109375" style="7" customWidth="1"/>
    <col min="7681" max="7681" width="10.85546875" style="7" customWidth="1"/>
    <col min="7682" max="7682" width="13.85546875" style="7" bestFit="1" customWidth="1"/>
    <col min="7683" max="7684" width="13.85546875" style="7" customWidth="1"/>
    <col min="7685" max="7685" width="9.5703125" style="7" bestFit="1" customWidth="1"/>
    <col min="7686" max="7686" width="12.85546875" style="7" bestFit="1" customWidth="1"/>
    <col min="7687" max="7687" width="18.7109375" style="7" bestFit="1" customWidth="1"/>
    <col min="7688" max="7688" width="9.140625" style="7"/>
    <col min="7689" max="7689" width="15.7109375" style="7" bestFit="1" customWidth="1"/>
    <col min="7690" max="7690" width="12.7109375" style="7" customWidth="1"/>
    <col min="7691" max="7691" width="13.85546875" style="7" customWidth="1"/>
    <col min="7692" max="7693" width="9.140625" style="7"/>
    <col min="7694" max="7694" width="13" style="7" customWidth="1"/>
    <col min="7695" max="7695" width="9.140625" style="7"/>
    <col min="7696" max="7696" width="13.85546875" style="7" bestFit="1" customWidth="1"/>
    <col min="7697" max="7697" width="12.7109375" style="7" customWidth="1"/>
    <col min="7698" max="7698" width="13.85546875" style="7" customWidth="1"/>
    <col min="7699" max="7699" width="9.5703125" style="7" bestFit="1" customWidth="1"/>
    <col min="7700" max="7700" width="9.140625" style="7"/>
    <col min="7701" max="7701" width="18.7109375" style="7" bestFit="1" customWidth="1"/>
    <col min="7702" max="7702" width="9.140625" style="7"/>
    <col min="7703" max="7703" width="13.85546875" style="7" bestFit="1" customWidth="1"/>
    <col min="7704" max="7704" width="12.7109375" style="7" customWidth="1"/>
    <col min="7705" max="7707" width="13.85546875" style="7" customWidth="1"/>
    <col min="7708" max="7708" width="14.85546875" style="7" customWidth="1"/>
    <col min="7709" max="7710" width="13.85546875" style="7" customWidth="1"/>
    <col min="7711" max="7711" width="12.7109375" style="7" customWidth="1"/>
    <col min="7712" max="7712" width="13.85546875" style="7" customWidth="1"/>
    <col min="7713" max="7713" width="2.85546875" style="7" customWidth="1"/>
    <col min="7714" max="7715" width="9.140625" style="7"/>
    <col min="7716" max="7716" width="12.140625" style="7" customWidth="1"/>
    <col min="7717" max="7717" width="9.140625" style="7"/>
    <col min="7718" max="7718" width="9.28515625" style="7" bestFit="1" customWidth="1"/>
    <col min="7719" max="7720" width="9.140625" style="7"/>
    <col min="7721" max="7721" width="10.5703125" style="7" customWidth="1"/>
    <col min="7722" max="7722" width="10.7109375" style="7" customWidth="1"/>
    <col min="7723" max="7723" width="10.42578125" style="7" customWidth="1"/>
    <col min="7724" max="7724" width="10.28515625" style="7" customWidth="1"/>
    <col min="7725" max="7924" width="9.140625" style="7"/>
    <col min="7925" max="7925" width="9.5703125" style="7" bestFit="1" customWidth="1"/>
    <col min="7926" max="7926" width="14" style="7" customWidth="1"/>
    <col min="7927" max="7930" width="9.140625" style="7"/>
    <col min="7931" max="7931" width="9.5703125" style="7" bestFit="1" customWidth="1"/>
    <col min="7932" max="7932" width="9.140625" style="7"/>
    <col min="7933" max="7933" width="2.42578125" style="7" customWidth="1"/>
    <col min="7934" max="7934" width="11.5703125" style="7" bestFit="1" customWidth="1"/>
    <col min="7935" max="7935" width="9.140625" style="7"/>
    <col min="7936" max="7936" width="12.7109375" style="7" customWidth="1"/>
    <col min="7937" max="7937" width="10.85546875" style="7" customWidth="1"/>
    <col min="7938" max="7938" width="13.85546875" style="7" bestFit="1" customWidth="1"/>
    <col min="7939" max="7940" width="13.85546875" style="7" customWidth="1"/>
    <col min="7941" max="7941" width="9.5703125" style="7" bestFit="1" customWidth="1"/>
    <col min="7942" max="7942" width="12.85546875" style="7" bestFit="1" customWidth="1"/>
    <col min="7943" max="7943" width="18.7109375" style="7" bestFit="1" customWidth="1"/>
    <col min="7944" max="7944" width="9.140625" style="7"/>
    <col min="7945" max="7945" width="15.7109375" style="7" bestFit="1" customWidth="1"/>
    <col min="7946" max="7946" width="12.7109375" style="7" customWidth="1"/>
    <col min="7947" max="7947" width="13.85546875" style="7" customWidth="1"/>
    <col min="7948" max="7949" width="9.140625" style="7"/>
    <col min="7950" max="7950" width="13" style="7" customWidth="1"/>
    <col min="7951" max="7951" width="9.140625" style="7"/>
    <col min="7952" max="7952" width="13.85546875" style="7" bestFit="1" customWidth="1"/>
    <col min="7953" max="7953" width="12.7109375" style="7" customWidth="1"/>
    <col min="7954" max="7954" width="13.85546875" style="7" customWidth="1"/>
    <col min="7955" max="7955" width="9.5703125" style="7" bestFit="1" customWidth="1"/>
    <col min="7956" max="7956" width="9.140625" style="7"/>
    <col min="7957" max="7957" width="18.7109375" style="7" bestFit="1" customWidth="1"/>
    <col min="7958" max="7958" width="9.140625" style="7"/>
    <col min="7959" max="7959" width="13.85546875" style="7" bestFit="1" customWidth="1"/>
    <col min="7960" max="7960" width="12.7109375" style="7" customWidth="1"/>
    <col min="7961" max="7963" width="13.85546875" style="7" customWidth="1"/>
    <col min="7964" max="7964" width="14.85546875" style="7" customWidth="1"/>
    <col min="7965" max="7966" width="13.85546875" style="7" customWidth="1"/>
    <col min="7967" max="7967" width="12.7109375" style="7" customWidth="1"/>
    <col min="7968" max="7968" width="13.85546875" style="7" customWidth="1"/>
    <col min="7969" max="7969" width="2.85546875" style="7" customWidth="1"/>
    <col min="7970" max="7971" width="9.140625" style="7"/>
    <col min="7972" max="7972" width="12.140625" style="7" customWidth="1"/>
    <col min="7973" max="7973" width="9.140625" style="7"/>
    <col min="7974" max="7974" width="9.28515625" style="7" bestFit="1" customWidth="1"/>
    <col min="7975" max="7976" width="9.140625" style="7"/>
    <col min="7977" max="7977" width="10.5703125" style="7" customWidth="1"/>
    <col min="7978" max="7978" width="10.7109375" style="7" customWidth="1"/>
    <col min="7979" max="7979" width="10.42578125" style="7" customWidth="1"/>
    <col min="7980" max="7980" width="10.28515625" style="7" customWidth="1"/>
    <col min="7981" max="8180" width="9.140625" style="7"/>
    <col min="8181" max="8181" width="9.5703125" style="7" bestFit="1" customWidth="1"/>
    <col min="8182" max="8182" width="14" style="7" customWidth="1"/>
    <col min="8183" max="8186" width="9.140625" style="7"/>
    <col min="8187" max="8187" width="9.5703125" style="7" bestFit="1" customWidth="1"/>
    <col min="8188" max="8188" width="9.140625" style="7"/>
    <col min="8189" max="8189" width="2.42578125" style="7" customWidth="1"/>
    <col min="8190" max="8190" width="11.5703125" style="7" bestFit="1" customWidth="1"/>
    <col min="8191" max="8191" width="9.140625" style="7"/>
    <col min="8192" max="8192" width="12.7109375" style="7" customWidth="1"/>
    <col min="8193" max="8193" width="10.85546875" style="7" customWidth="1"/>
    <col min="8194" max="8194" width="13.85546875" style="7" bestFit="1" customWidth="1"/>
    <col min="8195" max="8196" width="13.85546875" style="7" customWidth="1"/>
    <col min="8197" max="8197" width="9.5703125" style="7" bestFit="1" customWidth="1"/>
    <col min="8198" max="8198" width="12.85546875" style="7" bestFit="1" customWidth="1"/>
    <col min="8199" max="8199" width="18.7109375" style="7" bestFit="1" customWidth="1"/>
    <col min="8200" max="8200" width="9.140625" style="7"/>
    <col min="8201" max="8201" width="15.7109375" style="7" bestFit="1" customWidth="1"/>
    <col min="8202" max="8202" width="12.7109375" style="7" customWidth="1"/>
    <col min="8203" max="8203" width="13.85546875" style="7" customWidth="1"/>
    <col min="8204" max="8205" width="9.140625" style="7"/>
    <col min="8206" max="8206" width="13" style="7" customWidth="1"/>
    <col min="8207" max="8207" width="9.140625" style="7"/>
    <col min="8208" max="8208" width="13.85546875" style="7" bestFit="1" customWidth="1"/>
    <col min="8209" max="8209" width="12.7109375" style="7" customWidth="1"/>
    <col min="8210" max="8210" width="13.85546875" style="7" customWidth="1"/>
    <col min="8211" max="8211" width="9.5703125" style="7" bestFit="1" customWidth="1"/>
    <col min="8212" max="8212" width="9.140625" style="7"/>
    <col min="8213" max="8213" width="18.7109375" style="7" bestFit="1" customWidth="1"/>
    <col min="8214" max="8214" width="9.140625" style="7"/>
    <col min="8215" max="8215" width="13.85546875" style="7" bestFit="1" customWidth="1"/>
    <col min="8216" max="8216" width="12.7109375" style="7" customWidth="1"/>
    <col min="8217" max="8219" width="13.85546875" style="7" customWidth="1"/>
    <col min="8220" max="8220" width="14.85546875" style="7" customWidth="1"/>
    <col min="8221" max="8222" width="13.85546875" style="7" customWidth="1"/>
    <col min="8223" max="8223" width="12.7109375" style="7" customWidth="1"/>
    <col min="8224" max="8224" width="13.85546875" style="7" customWidth="1"/>
    <col min="8225" max="8225" width="2.85546875" style="7" customWidth="1"/>
    <col min="8226" max="8227" width="9.140625" style="7"/>
    <col min="8228" max="8228" width="12.140625" style="7" customWidth="1"/>
    <col min="8229" max="8229" width="9.140625" style="7"/>
    <col min="8230" max="8230" width="9.28515625" style="7" bestFit="1" customWidth="1"/>
    <col min="8231" max="8232" width="9.140625" style="7"/>
    <col min="8233" max="8233" width="10.5703125" style="7" customWidth="1"/>
    <col min="8234" max="8234" width="10.7109375" style="7" customWidth="1"/>
    <col min="8235" max="8235" width="10.42578125" style="7" customWidth="1"/>
    <col min="8236" max="8236" width="10.28515625" style="7" customWidth="1"/>
    <col min="8237" max="8436" width="9.140625" style="7"/>
    <col min="8437" max="8437" width="9.5703125" style="7" bestFit="1" customWidth="1"/>
    <col min="8438" max="8438" width="14" style="7" customWidth="1"/>
    <col min="8439" max="8442" width="9.140625" style="7"/>
    <col min="8443" max="8443" width="9.5703125" style="7" bestFit="1" customWidth="1"/>
    <col min="8444" max="8444" width="9.140625" style="7"/>
    <col min="8445" max="8445" width="2.42578125" style="7" customWidth="1"/>
    <col min="8446" max="8446" width="11.5703125" style="7" bestFit="1" customWidth="1"/>
    <col min="8447" max="8447" width="9.140625" style="7"/>
    <col min="8448" max="8448" width="12.7109375" style="7" customWidth="1"/>
    <col min="8449" max="8449" width="10.85546875" style="7" customWidth="1"/>
    <col min="8450" max="8450" width="13.85546875" style="7" bestFit="1" customWidth="1"/>
    <col min="8451" max="8452" width="13.85546875" style="7" customWidth="1"/>
    <col min="8453" max="8453" width="9.5703125" style="7" bestFit="1" customWidth="1"/>
    <col min="8454" max="8454" width="12.85546875" style="7" bestFit="1" customWidth="1"/>
    <col min="8455" max="8455" width="18.7109375" style="7" bestFit="1" customWidth="1"/>
    <col min="8456" max="8456" width="9.140625" style="7"/>
    <col min="8457" max="8457" width="15.7109375" style="7" bestFit="1" customWidth="1"/>
    <col min="8458" max="8458" width="12.7109375" style="7" customWidth="1"/>
    <col min="8459" max="8459" width="13.85546875" style="7" customWidth="1"/>
    <col min="8460" max="8461" width="9.140625" style="7"/>
    <col min="8462" max="8462" width="13" style="7" customWidth="1"/>
    <col min="8463" max="8463" width="9.140625" style="7"/>
    <col min="8464" max="8464" width="13.85546875" style="7" bestFit="1" customWidth="1"/>
    <col min="8465" max="8465" width="12.7109375" style="7" customWidth="1"/>
    <col min="8466" max="8466" width="13.85546875" style="7" customWidth="1"/>
    <col min="8467" max="8467" width="9.5703125" style="7" bestFit="1" customWidth="1"/>
    <col min="8468" max="8468" width="9.140625" style="7"/>
    <col min="8469" max="8469" width="18.7109375" style="7" bestFit="1" customWidth="1"/>
    <col min="8470" max="8470" width="9.140625" style="7"/>
    <col min="8471" max="8471" width="13.85546875" style="7" bestFit="1" customWidth="1"/>
    <col min="8472" max="8472" width="12.7109375" style="7" customWidth="1"/>
    <col min="8473" max="8475" width="13.85546875" style="7" customWidth="1"/>
    <col min="8476" max="8476" width="14.85546875" style="7" customWidth="1"/>
    <col min="8477" max="8478" width="13.85546875" style="7" customWidth="1"/>
    <col min="8479" max="8479" width="12.7109375" style="7" customWidth="1"/>
    <col min="8480" max="8480" width="13.85546875" style="7" customWidth="1"/>
    <col min="8481" max="8481" width="2.85546875" style="7" customWidth="1"/>
    <col min="8482" max="8483" width="9.140625" style="7"/>
    <col min="8484" max="8484" width="12.140625" style="7" customWidth="1"/>
    <col min="8485" max="8485" width="9.140625" style="7"/>
    <col min="8486" max="8486" width="9.28515625" style="7" bestFit="1" customWidth="1"/>
    <col min="8487" max="8488" width="9.140625" style="7"/>
    <col min="8489" max="8489" width="10.5703125" style="7" customWidth="1"/>
    <col min="8490" max="8490" width="10.7109375" style="7" customWidth="1"/>
    <col min="8491" max="8491" width="10.42578125" style="7" customWidth="1"/>
    <col min="8492" max="8492" width="10.28515625" style="7" customWidth="1"/>
    <col min="8493" max="8692" width="9.140625" style="7"/>
    <col min="8693" max="8693" width="9.5703125" style="7" bestFit="1" customWidth="1"/>
    <col min="8694" max="8694" width="14" style="7" customWidth="1"/>
    <col min="8695" max="8698" width="9.140625" style="7"/>
    <col min="8699" max="8699" width="9.5703125" style="7" bestFit="1" customWidth="1"/>
    <col min="8700" max="8700" width="9.140625" style="7"/>
    <col min="8701" max="8701" width="2.42578125" style="7" customWidth="1"/>
    <col min="8702" max="8702" width="11.5703125" style="7" bestFit="1" customWidth="1"/>
    <col min="8703" max="8703" width="9.140625" style="7"/>
    <col min="8704" max="8704" width="12.7109375" style="7" customWidth="1"/>
    <col min="8705" max="8705" width="10.85546875" style="7" customWidth="1"/>
    <col min="8706" max="8706" width="13.85546875" style="7" bestFit="1" customWidth="1"/>
    <col min="8707" max="8708" width="13.85546875" style="7" customWidth="1"/>
    <col min="8709" max="8709" width="9.5703125" style="7" bestFit="1" customWidth="1"/>
    <col min="8710" max="8710" width="12.85546875" style="7" bestFit="1" customWidth="1"/>
    <col min="8711" max="8711" width="18.7109375" style="7" bestFit="1" customWidth="1"/>
    <col min="8712" max="8712" width="9.140625" style="7"/>
    <col min="8713" max="8713" width="15.7109375" style="7" bestFit="1" customWidth="1"/>
    <col min="8714" max="8714" width="12.7109375" style="7" customWidth="1"/>
    <col min="8715" max="8715" width="13.85546875" style="7" customWidth="1"/>
    <col min="8716" max="8717" width="9.140625" style="7"/>
    <col min="8718" max="8718" width="13" style="7" customWidth="1"/>
    <col min="8719" max="8719" width="9.140625" style="7"/>
    <col min="8720" max="8720" width="13.85546875" style="7" bestFit="1" customWidth="1"/>
    <col min="8721" max="8721" width="12.7109375" style="7" customWidth="1"/>
    <col min="8722" max="8722" width="13.85546875" style="7" customWidth="1"/>
    <col min="8723" max="8723" width="9.5703125" style="7" bestFit="1" customWidth="1"/>
    <col min="8724" max="8724" width="9.140625" style="7"/>
    <col min="8725" max="8725" width="18.7109375" style="7" bestFit="1" customWidth="1"/>
    <col min="8726" max="8726" width="9.140625" style="7"/>
    <col min="8727" max="8727" width="13.85546875" style="7" bestFit="1" customWidth="1"/>
    <col min="8728" max="8728" width="12.7109375" style="7" customWidth="1"/>
    <col min="8729" max="8731" width="13.85546875" style="7" customWidth="1"/>
    <col min="8732" max="8732" width="14.85546875" style="7" customWidth="1"/>
    <col min="8733" max="8734" width="13.85546875" style="7" customWidth="1"/>
    <col min="8735" max="8735" width="12.7109375" style="7" customWidth="1"/>
    <col min="8736" max="8736" width="13.85546875" style="7" customWidth="1"/>
    <col min="8737" max="8737" width="2.85546875" style="7" customWidth="1"/>
    <col min="8738" max="8739" width="9.140625" style="7"/>
    <col min="8740" max="8740" width="12.140625" style="7" customWidth="1"/>
    <col min="8741" max="8741" width="9.140625" style="7"/>
    <col min="8742" max="8742" width="9.28515625" style="7" bestFit="1" customWidth="1"/>
    <col min="8743" max="8744" width="9.140625" style="7"/>
    <col min="8745" max="8745" width="10.5703125" style="7" customWidth="1"/>
    <col min="8746" max="8746" width="10.7109375" style="7" customWidth="1"/>
    <col min="8747" max="8747" width="10.42578125" style="7" customWidth="1"/>
    <col min="8748" max="8748" width="10.28515625" style="7" customWidth="1"/>
    <col min="8749" max="8948" width="9.140625" style="7"/>
    <col min="8949" max="8949" width="9.5703125" style="7" bestFit="1" customWidth="1"/>
    <col min="8950" max="8950" width="14" style="7" customWidth="1"/>
    <col min="8951" max="8954" width="9.140625" style="7"/>
    <col min="8955" max="8955" width="9.5703125" style="7" bestFit="1" customWidth="1"/>
    <col min="8956" max="8956" width="9.140625" style="7"/>
    <col min="8957" max="8957" width="2.42578125" style="7" customWidth="1"/>
    <col min="8958" max="8958" width="11.5703125" style="7" bestFit="1" customWidth="1"/>
    <col min="8959" max="8959" width="9.140625" style="7"/>
    <col min="8960" max="8960" width="12.7109375" style="7" customWidth="1"/>
    <col min="8961" max="8961" width="10.85546875" style="7" customWidth="1"/>
    <col min="8962" max="8962" width="13.85546875" style="7" bestFit="1" customWidth="1"/>
    <col min="8963" max="8964" width="13.85546875" style="7" customWidth="1"/>
    <col min="8965" max="8965" width="9.5703125" style="7" bestFit="1" customWidth="1"/>
    <col min="8966" max="8966" width="12.85546875" style="7" bestFit="1" customWidth="1"/>
    <col min="8967" max="8967" width="18.7109375" style="7" bestFit="1" customWidth="1"/>
    <col min="8968" max="8968" width="9.140625" style="7"/>
    <col min="8969" max="8969" width="15.7109375" style="7" bestFit="1" customWidth="1"/>
    <col min="8970" max="8970" width="12.7109375" style="7" customWidth="1"/>
    <col min="8971" max="8971" width="13.85546875" style="7" customWidth="1"/>
    <col min="8972" max="8973" width="9.140625" style="7"/>
    <col min="8974" max="8974" width="13" style="7" customWidth="1"/>
    <col min="8975" max="8975" width="9.140625" style="7"/>
    <col min="8976" max="8976" width="13.85546875" style="7" bestFit="1" customWidth="1"/>
    <col min="8977" max="8977" width="12.7109375" style="7" customWidth="1"/>
    <col min="8978" max="8978" width="13.85546875" style="7" customWidth="1"/>
    <col min="8979" max="8979" width="9.5703125" style="7" bestFit="1" customWidth="1"/>
    <col min="8980" max="8980" width="9.140625" style="7"/>
    <col min="8981" max="8981" width="18.7109375" style="7" bestFit="1" customWidth="1"/>
    <col min="8982" max="8982" width="9.140625" style="7"/>
    <col min="8983" max="8983" width="13.85546875" style="7" bestFit="1" customWidth="1"/>
    <col min="8984" max="8984" width="12.7109375" style="7" customWidth="1"/>
    <col min="8985" max="8987" width="13.85546875" style="7" customWidth="1"/>
    <col min="8988" max="8988" width="14.85546875" style="7" customWidth="1"/>
    <col min="8989" max="8990" width="13.85546875" style="7" customWidth="1"/>
    <col min="8991" max="8991" width="12.7109375" style="7" customWidth="1"/>
    <col min="8992" max="8992" width="13.85546875" style="7" customWidth="1"/>
    <col min="8993" max="8993" width="2.85546875" style="7" customWidth="1"/>
    <col min="8994" max="8995" width="9.140625" style="7"/>
    <col min="8996" max="8996" width="12.140625" style="7" customWidth="1"/>
    <col min="8997" max="8997" width="9.140625" style="7"/>
    <col min="8998" max="8998" width="9.28515625" style="7" bestFit="1" customWidth="1"/>
    <col min="8999" max="9000" width="9.140625" style="7"/>
    <col min="9001" max="9001" width="10.5703125" style="7" customWidth="1"/>
    <col min="9002" max="9002" width="10.7109375" style="7" customWidth="1"/>
    <col min="9003" max="9003" width="10.42578125" style="7" customWidth="1"/>
    <col min="9004" max="9004" width="10.28515625" style="7" customWidth="1"/>
    <col min="9005" max="9204" width="9.140625" style="7"/>
    <col min="9205" max="9205" width="9.5703125" style="7" bestFit="1" customWidth="1"/>
    <col min="9206" max="9206" width="14" style="7" customWidth="1"/>
    <col min="9207" max="9210" width="9.140625" style="7"/>
    <col min="9211" max="9211" width="9.5703125" style="7" bestFit="1" customWidth="1"/>
    <col min="9212" max="9212" width="9.140625" style="7"/>
    <col min="9213" max="9213" width="2.42578125" style="7" customWidth="1"/>
    <col min="9214" max="9214" width="11.5703125" style="7" bestFit="1" customWidth="1"/>
    <col min="9215" max="9215" width="9.140625" style="7"/>
    <col min="9216" max="9216" width="12.7109375" style="7" customWidth="1"/>
    <col min="9217" max="9217" width="10.85546875" style="7" customWidth="1"/>
    <col min="9218" max="9218" width="13.85546875" style="7" bestFit="1" customWidth="1"/>
    <col min="9219" max="9220" width="13.85546875" style="7" customWidth="1"/>
    <col min="9221" max="9221" width="9.5703125" style="7" bestFit="1" customWidth="1"/>
    <col min="9222" max="9222" width="12.85546875" style="7" bestFit="1" customWidth="1"/>
    <col min="9223" max="9223" width="18.7109375" style="7" bestFit="1" customWidth="1"/>
    <col min="9224" max="9224" width="9.140625" style="7"/>
    <col min="9225" max="9225" width="15.7109375" style="7" bestFit="1" customWidth="1"/>
    <col min="9226" max="9226" width="12.7109375" style="7" customWidth="1"/>
    <col min="9227" max="9227" width="13.85546875" style="7" customWidth="1"/>
    <col min="9228" max="9229" width="9.140625" style="7"/>
    <col min="9230" max="9230" width="13" style="7" customWidth="1"/>
    <col min="9231" max="9231" width="9.140625" style="7"/>
    <col min="9232" max="9232" width="13.85546875" style="7" bestFit="1" customWidth="1"/>
    <col min="9233" max="9233" width="12.7109375" style="7" customWidth="1"/>
    <col min="9234" max="9234" width="13.85546875" style="7" customWidth="1"/>
    <col min="9235" max="9235" width="9.5703125" style="7" bestFit="1" customWidth="1"/>
    <col min="9236" max="9236" width="9.140625" style="7"/>
    <col min="9237" max="9237" width="18.7109375" style="7" bestFit="1" customWidth="1"/>
    <col min="9238" max="9238" width="9.140625" style="7"/>
    <col min="9239" max="9239" width="13.85546875" style="7" bestFit="1" customWidth="1"/>
    <col min="9240" max="9240" width="12.7109375" style="7" customWidth="1"/>
    <col min="9241" max="9243" width="13.85546875" style="7" customWidth="1"/>
    <col min="9244" max="9244" width="14.85546875" style="7" customWidth="1"/>
    <col min="9245" max="9246" width="13.85546875" style="7" customWidth="1"/>
    <col min="9247" max="9247" width="12.7109375" style="7" customWidth="1"/>
    <col min="9248" max="9248" width="13.85546875" style="7" customWidth="1"/>
    <col min="9249" max="9249" width="2.85546875" style="7" customWidth="1"/>
    <col min="9250" max="9251" width="9.140625" style="7"/>
    <col min="9252" max="9252" width="12.140625" style="7" customWidth="1"/>
    <col min="9253" max="9253" width="9.140625" style="7"/>
    <col min="9254" max="9254" width="9.28515625" style="7" bestFit="1" customWidth="1"/>
    <col min="9255" max="9256" width="9.140625" style="7"/>
    <col min="9257" max="9257" width="10.5703125" style="7" customWidth="1"/>
    <col min="9258" max="9258" width="10.7109375" style="7" customWidth="1"/>
    <col min="9259" max="9259" width="10.42578125" style="7" customWidth="1"/>
    <col min="9260" max="9260" width="10.28515625" style="7" customWidth="1"/>
    <col min="9261" max="9460" width="9.140625" style="7"/>
    <col min="9461" max="9461" width="9.5703125" style="7" bestFit="1" customWidth="1"/>
    <col min="9462" max="9462" width="14" style="7" customWidth="1"/>
    <col min="9463" max="9466" width="9.140625" style="7"/>
    <col min="9467" max="9467" width="9.5703125" style="7" bestFit="1" customWidth="1"/>
    <col min="9468" max="9468" width="9.140625" style="7"/>
    <col min="9469" max="9469" width="2.42578125" style="7" customWidth="1"/>
    <col min="9470" max="9470" width="11.5703125" style="7" bestFit="1" customWidth="1"/>
    <col min="9471" max="9471" width="9.140625" style="7"/>
    <col min="9472" max="9472" width="12.7109375" style="7" customWidth="1"/>
    <col min="9473" max="9473" width="10.85546875" style="7" customWidth="1"/>
    <col min="9474" max="9474" width="13.85546875" style="7" bestFit="1" customWidth="1"/>
    <col min="9475" max="9476" width="13.85546875" style="7" customWidth="1"/>
    <col min="9477" max="9477" width="9.5703125" style="7" bestFit="1" customWidth="1"/>
    <col min="9478" max="9478" width="12.85546875" style="7" bestFit="1" customWidth="1"/>
    <col min="9479" max="9479" width="18.7109375" style="7" bestFit="1" customWidth="1"/>
    <col min="9480" max="9480" width="9.140625" style="7"/>
    <col min="9481" max="9481" width="15.7109375" style="7" bestFit="1" customWidth="1"/>
    <col min="9482" max="9482" width="12.7109375" style="7" customWidth="1"/>
    <col min="9483" max="9483" width="13.85546875" style="7" customWidth="1"/>
    <col min="9484" max="9485" width="9.140625" style="7"/>
    <col min="9486" max="9486" width="13" style="7" customWidth="1"/>
    <col min="9487" max="9487" width="9.140625" style="7"/>
    <col min="9488" max="9488" width="13.85546875" style="7" bestFit="1" customWidth="1"/>
    <col min="9489" max="9489" width="12.7109375" style="7" customWidth="1"/>
    <col min="9490" max="9490" width="13.85546875" style="7" customWidth="1"/>
    <col min="9491" max="9491" width="9.5703125" style="7" bestFit="1" customWidth="1"/>
    <col min="9492" max="9492" width="9.140625" style="7"/>
    <col min="9493" max="9493" width="18.7109375" style="7" bestFit="1" customWidth="1"/>
    <col min="9494" max="9494" width="9.140625" style="7"/>
    <col min="9495" max="9495" width="13.85546875" style="7" bestFit="1" customWidth="1"/>
    <col min="9496" max="9496" width="12.7109375" style="7" customWidth="1"/>
    <col min="9497" max="9499" width="13.85546875" style="7" customWidth="1"/>
    <col min="9500" max="9500" width="14.85546875" style="7" customWidth="1"/>
    <col min="9501" max="9502" width="13.85546875" style="7" customWidth="1"/>
    <col min="9503" max="9503" width="12.7109375" style="7" customWidth="1"/>
    <col min="9504" max="9504" width="13.85546875" style="7" customWidth="1"/>
    <col min="9505" max="9505" width="2.85546875" style="7" customWidth="1"/>
    <col min="9506" max="9507" width="9.140625" style="7"/>
    <col min="9508" max="9508" width="12.140625" style="7" customWidth="1"/>
    <col min="9509" max="9509" width="9.140625" style="7"/>
    <col min="9510" max="9510" width="9.28515625" style="7" bestFit="1" customWidth="1"/>
    <col min="9511" max="9512" width="9.140625" style="7"/>
    <col min="9513" max="9513" width="10.5703125" style="7" customWidth="1"/>
    <col min="9514" max="9514" width="10.7109375" style="7" customWidth="1"/>
    <col min="9515" max="9515" width="10.42578125" style="7" customWidth="1"/>
    <col min="9516" max="9516" width="10.28515625" style="7" customWidth="1"/>
    <col min="9517" max="9716" width="9.140625" style="7"/>
    <col min="9717" max="9717" width="9.5703125" style="7" bestFit="1" customWidth="1"/>
    <col min="9718" max="9718" width="14" style="7" customWidth="1"/>
    <col min="9719" max="9722" width="9.140625" style="7"/>
    <col min="9723" max="9723" width="9.5703125" style="7" bestFit="1" customWidth="1"/>
    <col min="9724" max="9724" width="9.140625" style="7"/>
    <col min="9725" max="9725" width="2.42578125" style="7" customWidth="1"/>
    <col min="9726" max="9726" width="11.5703125" style="7" bestFit="1" customWidth="1"/>
    <col min="9727" max="9727" width="9.140625" style="7"/>
    <col min="9728" max="9728" width="12.7109375" style="7" customWidth="1"/>
    <col min="9729" max="9729" width="10.85546875" style="7" customWidth="1"/>
    <col min="9730" max="9730" width="13.85546875" style="7" bestFit="1" customWidth="1"/>
    <col min="9731" max="9732" width="13.85546875" style="7" customWidth="1"/>
    <col min="9733" max="9733" width="9.5703125" style="7" bestFit="1" customWidth="1"/>
    <col min="9734" max="9734" width="12.85546875" style="7" bestFit="1" customWidth="1"/>
    <col min="9735" max="9735" width="18.7109375" style="7" bestFit="1" customWidth="1"/>
    <col min="9736" max="9736" width="9.140625" style="7"/>
    <col min="9737" max="9737" width="15.7109375" style="7" bestFit="1" customWidth="1"/>
    <col min="9738" max="9738" width="12.7109375" style="7" customWidth="1"/>
    <col min="9739" max="9739" width="13.85546875" style="7" customWidth="1"/>
    <col min="9740" max="9741" width="9.140625" style="7"/>
    <col min="9742" max="9742" width="13" style="7" customWidth="1"/>
    <col min="9743" max="9743" width="9.140625" style="7"/>
    <col min="9744" max="9744" width="13.85546875" style="7" bestFit="1" customWidth="1"/>
    <col min="9745" max="9745" width="12.7109375" style="7" customWidth="1"/>
    <col min="9746" max="9746" width="13.85546875" style="7" customWidth="1"/>
    <col min="9747" max="9747" width="9.5703125" style="7" bestFit="1" customWidth="1"/>
    <col min="9748" max="9748" width="9.140625" style="7"/>
    <col min="9749" max="9749" width="18.7109375" style="7" bestFit="1" customWidth="1"/>
    <col min="9750" max="9750" width="9.140625" style="7"/>
    <col min="9751" max="9751" width="13.85546875" style="7" bestFit="1" customWidth="1"/>
    <col min="9752" max="9752" width="12.7109375" style="7" customWidth="1"/>
    <col min="9753" max="9755" width="13.85546875" style="7" customWidth="1"/>
    <col min="9756" max="9756" width="14.85546875" style="7" customWidth="1"/>
    <col min="9757" max="9758" width="13.85546875" style="7" customWidth="1"/>
    <col min="9759" max="9759" width="12.7109375" style="7" customWidth="1"/>
    <col min="9760" max="9760" width="13.85546875" style="7" customWidth="1"/>
    <col min="9761" max="9761" width="2.85546875" style="7" customWidth="1"/>
    <col min="9762" max="9763" width="9.140625" style="7"/>
    <col min="9764" max="9764" width="12.140625" style="7" customWidth="1"/>
    <col min="9765" max="9765" width="9.140625" style="7"/>
    <col min="9766" max="9766" width="9.28515625" style="7" bestFit="1" customWidth="1"/>
    <col min="9767" max="9768" width="9.140625" style="7"/>
    <col min="9769" max="9769" width="10.5703125" style="7" customWidth="1"/>
    <col min="9770" max="9770" width="10.7109375" style="7" customWidth="1"/>
    <col min="9771" max="9771" width="10.42578125" style="7" customWidth="1"/>
    <col min="9772" max="9772" width="10.28515625" style="7" customWidth="1"/>
    <col min="9773" max="9972" width="9.140625" style="7"/>
    <col min="9973" max="9973" width="9.5703125" style="7" bestFit="1" customWidth="1"/>
    <col min="9974" max="9974" width="14" style="7" customWidth="1"/>
    <col min="9975" max="9978" width="9.140625" style="7"/>
    <col min="9979" max="9979" width="9.5703125" style="7" bestFit="1" customWidth="1"/>
    <col min="9980" max="9980" width="9.140625" style="7"/>
    <col min="9981" max="9981" width="2.42578125" style="7" customWidth="1"/>
    <col min="9982" max="9982" width="11.5703125" style="7" bestFit="1" customWidth="1"/>
    <col min="9983" max="9983" width="9.140625" style="7"/>
    <col min="9984" max="9984" width="12.7109375" style="7" customWidth="1"/>
    <col min="9985" max="9985" width="10.85546875" style="7" customWidth="1"/>
    <col min="9986" max="9986" width="13.85546875" style="7" bestFit="1" customWidth="1"/>
    <col min="9987" max="9988" width="13.85546875" style="7" customWidth="1"/>
    <col min="9989" max="9989" width="9.5703125" style="7" bestFit="1" customWidth="1"/>
    <col min="9990" max="9990" width="12.85546875" style="7" bestFit="1" customWidth="1"/>
    <col min="9991" max="9991" width="18.7109375" style="7" bestFit="1" customWidth="1"/>
    <col min="9992" max="9992" width="9.140625" style="7"/>
    <col min="9993" max="9993" width="15.7109375" style="7" bestFit="1" customWidth="1"/>
    <col min="9994" max="9994" width="12.7109375" style="7" customWidth="1"/>
    <col min="9995" max="9995" width="13.85546875" style="7" customWidth="1"/>
    <col min="9996" max="9997" width="9.140625" style="7"/>
    <col min="9998" max="9998" width="13" style="7" customWidth="1"/>
    <col min="9999" max="9999" width="9.140625" style="7"/>
    <col min="10000" max="10000" width="13.85546875" style="7" bestFit="1" customWidth="1"/>
    <col min="10001" max="10001" width="12.7109375" style="7" customWidth="1"/>
    <col min="10002" max="10002" width="13.85546875" style="7" customWidth="1"/>
    <col min="10003" max="10003" width="9.5703125" style="7" bestFit="1" customWidth="1"/>
    <col min="10004" max="10004" width="9.140625" style="7"/>
    <col min="10005" max="10005" width="18.7109375" style="7" bestFit="1" customWidth="1"/>
    <col min="10006" max="10006" width="9.140625" style="7"/>
    <col min="10007" max="10007" width="13.85546875" style="7" bestFit="1" customWidth="1"/>
    <col min="10008" max="10008" width="12.7109375" style="7" customWidth="1"/>
    <col min="10009" max="10011" width="13.85546875" style="7" customWidth="1"/>
    <col min="10012" max="10012" width="14.85546875" style="7" customWidth="1"/>
    <col min="10013" max="10014" width="13.85546875" style="7" customWidth="1"/>
    <col min="10015" max="10015" width="12.7109375" style="7" customWidth="1"/>
    <col min="10016" max="10016" width="13.85546875" style="7" customWidth="1"/>
    <col min="10017" max="10017" width="2.85546875" style="7" customWidth="1"/>
    <col min="10018" max="10019" width="9.140625" style="7"/>
    <col min="10020" max="10020" width="12.140625" style="7" customWidth="1"/>
    <col min="10021" max="10021" width="9.140625" style="7"/>
    <col min="10022" max="10022" width="9.28515625" style="7" bestFit="1" customWidth="1"/>
    <col min="10023" max="10024" width="9.140625" style="7"/>
    <col min="10025" max="10025" width="10.5703125" style="7" customWidth="1"/>
    <col min="10026" max="10026" width="10.7109375" style="7" customWidth="1"/>
    <col min="10027" max="10027" width="10.42578125" style="7" customWidth="1"/>
    <col min="10028" max="10028" width="10.28515625" style="7" customWidth="1"/>
    <col min="10029" max="10228" width="9.140625" style="7"/>
    <col min="10229" max="10229" width="9.5703125" style="7" bestFit="1" customWidth="1"/>
    <col min="10230" max="10230" width="14" style="7" customWidth="1"/>
    <col min="10231" max="10234" width="9.140625" style="7"/>
    <col min="10235" max="10235" width="9.5703125" style="7" bestFit="1" customWidth="1"/>
    <col min="10236" max="10236" width="9.140625" style="7"/>
    <col min="10237" max="10237" width="2.42578125" style="7" customWidth="1"/>
    <col min="10238" max="10238" width="11.5703125" style="7" bestFit="1" customWidth="1"/>
    <col min="10239" max="10239" width="9.140625" style="7"/>
    <col min="10240" max="10240" width="12.7109375" style="7" customWidth="1"/>
    <col min="10241" max="10241" width="10.85546875" style="7" customWidth="1"/>
    <col min="10242" max="10242" width="13.85546875" style="7" bestFit="1" customWidth="1"/>
    <col min="10243" max="10244" width="13.85546875" style="7" customWidth="1"/>
    <col min="10245" max="10245" width="9.5703125" style="7" bestFit="1" customWidth="1"/>
    <col min="10246" max="10246" width="12.85546875" style="7" bestFit="1" customWidth="1"/>
    <col min="10247" max="10247" width="18.7109375" style="7" bestFit="1" customWidth="1"/>
    <col min="10248" max="10248" width="9.140625" style="7"/>
    <col min="10249" max="10249" width="15.7109375" style="7" bestFit="1" customWidth="1"/>
    <col min="10250" max="10250" width="12.7109375" style="7" customWidth="1"/>
    <col min="10251" max="10251" width="13.85546875" style="7" customWidth="1"/>
    <col min="10252" max="10253" width="9.140625" style="7"/>
    <col min="10254" max="10254" width="13" style="7" customWidth="1"/>
    <col min="10255" max="10255" width="9.140625" style="7"/>
    <col min="10256" max="10256" width="13.85546875" style="7" bestFit="1" customWidth="1"/>
    <col min="10257" max="10257" width="12.7109375" style="7" customWidth="1"/>
    <col min="10258" max="10258" width="13.85546875" style="7" customWidth="1"/>
    <col min="10259" max="10259" width="9.5703125" style="7" bestFit="1" customWidth="1"/>
    <col min="10260" max="10260" width="9.140625" style="7"/>
    <col min="10261" max="10261" width="18.7109375" style="7" bestFit="1" customWidth="1"/>
    <col min="10262" max="10262" width="9.140625" style="7"/>
    <col min="10263" max="10263" width="13.85546875" style="7" bestFit="1" customWidth="1"/>
    <col min="10264" max="10264" width="12.7109375" style="7" customWidth="1"/>
    <col min="10265" max="10267" width="13.85546875" style="7" customWidth="1"/>
    <col min="10268" max="10268" width="14.85546875" style="7" customWidth="1"/>
    <col min="10269" max="10270" width="13.85546875" style="7" customWidth="1"/>
    <col min="10271" max="10271" width="12.7109375" style="7" customWidth="1"/>
    <col min="10272" max="10272" width="13.85546875" style="7" customWidth="1"/>
    <col min="10273" max="10273" width="2.85546875" style="7" customWidth="1"/>
    <col min="10274" max="10275" width="9.140625" style="7"/>
    <col min="10276" max="10276" width="12.140625" style="7" customWidth="1"/>
    <col min="10277" max="10277" width="9.140625" style="7"/>
    <col min="10278" max="10278" width="9.28515625" style="7" bestFit="1" customWidth="1"/>
    <col min="10279" max="10280" width="9.140625" style="7"/>
    <col min="10281" max="10281" width="10.5703125" style="7" customWidth="1"/>
    <col min="10282" max="10282" width="10.7109375" style="7" customWidth="1"/>
    <col min="10283" max="10283" width="10.42578125" style="7" customWidth="1"/>
    <col min="10284" max="10284" width="10.28515625" style="7" customWidth="1"/>
    <col min="10285" max="10484" width="9.140625" style="7"/>
    <col min="10485" max="10485" width="9.5703125" style="7" bestFit="1" customWidth="1"/>
    <col min="10486" max="10486" width="14" style="7" customWidth="1"/>
    <col min="10487" max="10490" width="9.140625" style="7"/>
    <col min="10491" max="10491" width="9.5703125" style="7" bestFit="1" customWidth="1"/>
    <col min="10492" max="10492" width="9.140625" style="7"/>
    <col min="10493" max="10493" width="2.42578125" style="7" customWidth="1"/>
    <col min="10494" max="10494" width="11.5703125" style="7" bestFit="1" customWidth="1"/>
    <col min="10495" max="10495" width="9.140625" style="7"/>
    <col min="10496" max="10496" width="12.7109375" style="7" customWidth="1"/>
    <col min="10497" max="10497" width="10.85546875" style="7" customWidth="1"/>
    <col min="10498" max="10498" width="13.85546875" style="7" bestFit="1" customWidth="1"/>
    <col min="10499" max="10500" width="13.85546875" style="7" customWidth="1"/>
    <col min="10501" max="10501" width="9.5703125" style="7" bestFit="1" customWidth="1"/>
    <col min="10502" max="10502" width="12.85546875" style="7" bestFit="1" customWidth="1"/>
    <col min="10503" max="10503" width="18.7109375" style="7" bestFit="1" customWidth="1"/>
    <col min="10504" max="10504" width="9.140625" style="7"/>
    <col min="10505" max="10505" width="15.7109375" style="7" bestFit="1" customWidth="1"/>
    <col min="10506" max="10506" width="12.7109375" style="7" customWidth="1"/>
    <col min="10507" max="10507" width="13.85546875" style="7" customWidth="1"/>
    <col min="10508" max="10509" width="9.140625" style="7"/>
    <col min="10510" max="10510" width="13" style="7" customWidth="1"/>
    <col min="10511" max="10511" width="9.140625" style="7"/>
    <col min="10512" max="10512" width="13.85546875" style="7" bestFit="1" customWidth="1"/>
    <col min="10513" max="10513" width="12.7109375" style="7" customWidth="1"/>
    <col min="10514" max="10514" width="13.85546875" style="7" customWidth="1"/>
    <col min="10515" max="10515" width="9.5703125" style="7" bestFit="1" customWidth="1"/>
    <col min="10516" max="10516" width="9.140625" style="7"/>
    <col min="10517" max="10517" width="18.7109375" style="7" bestFit="1" customWidth="1"/>
    <col min="10518" max="10518" width="9.140625" style="7"/>
    <col min="10519" max="10519" width="13.85546875" style="7" bestFit="1" customWidth="1"/>
    <col min="10520" max="10520" width="12.7109375" style="7" customWidth="1"/>
    <col min="10521" max="10523" width="13.85546875" style="7" customWidth="1"/>
    <col min="10524" max="10524" width="14.85546875" style="7" customWidth="1"/>
    <col min="10525" max="10526" width="13.85546875" style="7" customWidth="1"/>
    <col min="10527" max="10527" width="12.7109375" style="7" customWidth="1"/>
    <col min="10528" max="10528" width="13.85546875" style="7" customWidth="1"/>
    <col min="10529" max="10529" width="2.85546875" style="7" customWidth="1"/>
    <col min="10530" max="10531" width="9.140625" style="7"/>
    <col min="10532" max="10532" width="12.140625" style="7" customWidth="1"/>
    <col min="10533" max="10533" width="9.140625" style="7"/>
    <col min="10534" max="10534" width="9.28515625" style="7" bestFit="1" customWidth="1"/>
    <col min="10535" max="10536" width="9.140625" style="7"/>
    <col min="10537" max="10537" width="10.5703125" style="7" customWidth="1"/>
    <col min="10538" max="10538" width="10.7109375" style="7" customWidth="1"/>
    <col min="10539" max="10539" width="10.42578125" style="7" customWidth="1"/>
    <col min="10540" max="10540" width="10.28515625" style="7" customWidth="1"/>
    <col min="10541" max="10740" width="9.140625" style="7"/>
    <col min="10741" max="10741" width="9.5703125" style="7" bestFit="1" customWidth="1"/>
    <col min="10742" max="10742" width="14" style="7" customWidth="1"/>
    <col min="10743" max="10746" width="9.140625" style="7"/>
    <col min="10747" max="10747" width="9.5703125" style="7" bestFit="1" customWidth="1"/>
    <col min="10748" max="10748" width="9.140625" style="7"/>
    <col min="10749" max="10749" width="2.42578125" style="7" customWidth="1"/>
    <col min="10750" max="10750" width="11.5703125" style="7" bestFit="1" customWidth="1"/>
    <col min="10751" max="10751" width="9.140625" style="7"/>
    <col min="10752" max="10752" width="12.7109375" style="7" customWidth="1"/>
    <col min="10753" max="10753" width="10.85546875" style="7" customWidth="1"/>
    <col min="10754" max="10754" width="13.85546875" style="7" bestFit="1" customWidth="1"/>
    <col min="10755" max="10756" width="13.85546875" style="7" customWidth="1"/>
    <col min="10757" max="10757" width="9.5703125" style="7" bestFit="1" customWidth="1"/>
    <col min="10758" max="10758" width="12.85546875" style="7" bestFit="1" customWidth="1"/>
    <col min="10759" max="10759" width="18.7109375" style="7" bestFit="1" customWidth="1"/>
    <col min="10760" max="10760" width="9.140625" style="7"/>
    <col min="10761" max="10761" width="15.7109375" style="7" bestFit="1" customWidth="1"/>
    <col min="10762" max="10762" width="12.7109375" style="7" customWidth="1"/>
    <col min="10763" max="10763" width="13.85546875" style="7" customWidth="1"/>
    <col min="10764" max="10765" width="9.140625" style="7"/>
    <col min="10766" max="10766" width="13" style="7" customWidth="1"/>
    <col min="10767" max="10767" width="9.140625" style="7"/>
    <col min="10768" max="10768" width="13.85546875" style="7" bestFit="1" customWidth="1"/>
    <col min="10769" max="10769" width="12.7109375" style="7" customWidth="1"/>
    <col min="10770" max="10770" width="13.85546875" style="7" customWidth="1"/>
    <col min="10771" max="10771" width="9.5703125" style="7" bestFit="1" customWidth="1"/>
    <col min="10772" max="10772" width="9.140625" style="7"/>
    <col min="10773" max="10773" width="18.7109375" style="7" bestFit="1" customWidth="1"/>
    <col min="10774" max="10774" width="9.140625" style="7"/>
    <col min="10775" max="10775" width="13.85546875" style="7" bestFit="1" customWidth="1"/>
    <col min="10776" max="10776" width="12.7109375" style="7" customWidth="1"/>
    <col min="10777" max="10779" width="13.85546875" style="7" customWidth="1"/>
    <col min="10780" max="10780" width="14.85546875" style="7" customWidth="1"/>
    <col min="10781" max="10782" width="13.85546875" style="7" customWidth="1"/>
    <col min="10783" max="10783" width="12.7109375" style="7" customWidth="1"/>
    <col min="10784" max="10784" width="13.85546875" style="7" customWidth="1"/>
    <col min="10785" max="10785" width="2.85546875" style="7" customWidth="1"/>
    <col min="10786" max="10787" width="9.140625" style="7"/>
    <col min="10788" max="10788" width="12.140625" style="7" customWidth="1"/>
    <col min="10789" max="10789" width="9.140625" style="7"/>
    <col min="10790" max="10790" width="9.28515625" style="7" bestFit="1" customWidth="1"/>
    <col min="10791" max="10792" width="9.140625" style="7"/>
    <col min="10793" max="10793" width="10.5703125" style="7" customWidth="1"/>
    <col min="10794" max="10794" width="10.7109375" style="7" customWidth="1"/>
    <col min="10795" max="10795" width="10.42578125" style="7" customWidth="1"/>
    <col min="10796" max="10796" width="10.28515625" style="7" customWidth="1"/>
    <col min="10797" max="10996" width="9.140625" style="7"/>
    <col min="10997" max="10997" width="9.5703125" style="7" bestFit="1" customWidth="1"/>
    <col min="10998" max="10998" width="14" style="7" customWidth="1"/>
    <col min="10999" max="11002" width="9.140625" style="7"/>
    <col min="11003" max="11003" width="9.5703125" style="7" bestFit="1" customWidth="1"/>
    <col min="11004" max="11004" width="9.140625" style="7"/>
    <col min="11005" max="11005" width="2.42578125" style="7" customWidth="1"/>
    <col min="11006" max="11006" width="11.5703125" style="7" bestFit="1" customWidth="1"/>
    <col min="11007" max="11007" width="9.140625" style="7"/>
    <col min="11008" max="11008" width="12.7109375" style="7" customWidth="1"/>
    <col min="11009" max="11009" width="10.85546875" style="7" customWidth="1"/>
    <col min="11010" max="11010" width="13.85546875" style="7" bestFit="1" customWidth="1"/>
    <col min="11011" max="11012" width="13.85546875" style="7" customWidth="1"/>
    <col min="11013" max="11013" width="9.5703125" style="7" bestFit="1" customWidth="1"/>
    <col min="11014" max="11014" width="12.85546875" style="7" bestFit="1" customWidth="1"/>
    <col min="11015" max="11015" width="18.7109375" style="7" bestFit="1" customWidth="1"/>
    <col min="11016" max="11016" width="9.140625" style="7"/>
    <col min="11017" max="11017" width="15.7109375" style="7" bestFit="1" customWidth="1"/>
    <col min="11018" max="11018" width="12.7109375" style="7" customWidth="1"/>
    <col min="11019" max="11019" width="13.85546875" style="7" customWidth="1"/>
    <col min="11020" max="11021" width="9.140625" style="7"/>
    <col min="11022" max="11022" width="13" style="7" customWidth="1"/>
    <col min="11023" max="11023" width="9.140625" style="7"/>
    <col min="11024" max="11024" width="13.85546875" style="7" bestFit="1" customWidth="1"/>
    <col min="11025" max="11025" width="12.7109375" style="7" customWidth="1"/>
    <col min="11026" max="11026" width="13.85546875" style="7" customWidth="1"/>
    <col min="11027" max="11027" width="9.5703125" style="7" bestFit="1" customWidth="1"/>
    <col min="11028" max="11028" width="9.140625" style="7"/>
    <col min="11029" max="11029" width="18.7109375" style="7" bestFit="1" customWidth="1"/>
    <col min="11030" max="11030" width="9.140625" style="7"/>
    <col min="11031" max="11031" width="13.85546875" style="7" bestFit="1" customWidth="1"/>
    <col min="11032" max="11032" width="12.7109375" style="7" customWidth="1"/>
    <col min="11033" max="11035" width="13.85546875" style="7" customWidth="1"/>
    <col min="11036" max="11036" width="14.85546875" style="7" customWidth="1"/>
    <col min="11037" max="11038" width="13.85546875" style="7" customWidth="1"/>
    <col min="11039" max="11039" width="12.7109375" style="7" customWidth="1"/>
    <col min="11040" max="11040" width="13.85546875" style="7" customWidth="1"/>
    <col min="11041" max="11041" width="2.85546875" style="7" customWidth="1"/>
    <col min="11042" max="11043" width="9.140625" style="7"/>
    <col min="11044" max="11044" width="12.140625" style="7" customWidth="1"/>
    <col min="11045" max="11045" width="9.140625" style="7"/>
    <col min="11046" max="11046" width="9.28515625" style="7" bestFit="1" customWidth="1"/>
    <col min="11047" max="11048" width="9.140625" style="7"/>
    <col min="11049" max="11049" width="10.5703125" style="7" customWidth="1"/>
    <col min="11050" max="11050" width="10.7109375" style="7" customWidth="1"/>
    <col min="11051" max="11051" width="10.42578125" style="7" customWidth="1"/>
    <col min="11052" max="11052" width="10.28515625" style="7" customWidth="1"/>
    <col min="11053" max="11252" width="9.140625" style="7"/>
    <col min="11253" max="11253" width="9.5703125" style="7" bestFit="1" customWidth="1"/>
    <col min="11254" max="11254" width="14" style="7" customWidth="1"/>
    <col min="11255" max="11258" width="9.140625" style="7"/>
    <col min="11259" max="11259" width="9.5703125" style="7" bestFit="1" customWidth="1"/>
    <col min="11260" max="11260" width="9.140625" style="7"/>
    <col min="11261" max="11261" width="2.42578125" style="7" customWidth="1"/>
    <col min="11262" max="11262" width="11.5703125" style="7" bestFit="1" customWidth="1"/>
    <col min="11263" max="11263" width="9.140625" style="7"/>
    <col min="11264" max="11264" width="12.7109375" style="7" customWidth="1"/>
    <col min="11265" max="11265" width="10.85546875" style="7" customWidth="1"/>
    <col min="11266" max="11266" width="13.85546875" style="7" bestFit="1" customWidth="1"/>
    <col min="11267" max="11268" width="13.85546875" style="7" customWidth="1"/>
    <col min="11269" max="11269" width="9.5703125" style="7" bestFit="1" customWidth="1"/>
    <col min="11270" max="11270" width="12.85546875" style="7" bestFit="1" customWidth="1"/>
    <col min="11271" max="11271" width="18.7109375" style="7" bestFit="1" customWidth="1"/>
    <col min="11272" max="11272" width="9.140625" style="7"/>
    <col min="11273" max="11273" width="15.7109375" style="7" bestFit="1" customWidth="1"/>
    <col min="11274" max="11274" width="12.7109375" style="7" customWidth="1"/>
    <col min="11275" max="11275" width="13.85546875" style="7" customWidth="1"/>
    <col min="11276" max="11277" width="9.140625" style="7"/>
    <col min="11278" max="11278" width="13" style="7" customWidth="1"/>
    <col min="11279" max="11279" width="9.140625" style="7"/>
    <col min="11280" max="11280" width="13.85546875" style="7" bestFit="1" customWidth="1"/>
    <col min="11281" max="11281" width="12.7109375" style="7" customWidth="1"/>
    <col min="11282" max="11282" width="13.85546875" style="7" customWidth="1"/>
    <col min="11283" max="11283" width="9.5703125" style="7" bestFit="1" customWidth="1"/>
    <col min="11284" max="11284" width="9.140625" style="7"/>
    <col min="11285" max="11285" width="18.7109375" style="7" bestFit="1" customWidth="1"/>
    <col min="11286" max="11286" width="9.140625" style="7"/>
    <col min="11287" max="11287" width="13.85546875" style="7" bestFit="1" customWidth="1"/>
    <col min="11288" max="11288" width="12.7109375" style="7" customWidth="1"/>
    <col min="11289" max="11291" width="13.85546875" style="7" customWidth="1"/>
    <col min="11292" max="11292" width="14.85546875" style="7" customWidth="1"/>
    <col min="11293" max="11294" width="13.85546875" style="7" customWidth="1"/>
    <col min="11295" max="11295" width="12.7109375" style="7" customWidth="1"/>
    <col min="11296" max="11296" width="13.85546875" style="7" customWidth="1"/>
    <col min="11297" max="11297" width="2.85546875" style="7" customWidth="1"/>
    <col min="11298" max="11299" width="9.140625" style="7"/>
    <col min="11300" max="11300" width="12.140625" style="7" customWidth="1"/>
    <col min="11301" max="11301" width="9.140625" style="7"/>
    <col min="11302" max="11302" width="9.28515625" style="7" bestFit="1" customWidth="1"/>
    <col min="11303" max="11304" width="9.140625" style="7"/>
    <col min="11305" max="11305" width="10.5703125" style="7" customWidth="1"/>
    <col min="11306" max="11306" width="10.7109375" style="7" customWidth="1"/>
    <col min="11307" max="11307" width="10.42578125" style="7" customWidth="1"/>
    <col min="11308" max="11308" width="10.28515625" style="7" customWidth="1"/>
    <col min="11309" max="11508" width="9.140625" style="7"/>
    <col min="11509" max="11509" width="9.5703125" style="7" bestFit="1" customWidth="1"/>
    <col min="11510" max="11510" width="14" style="7" customWidth="1"/>
    <col min="11511" max="11514" width="9.140625" style="7"/>
    <col min="11515" max="11515" width="9.5703125" style="7" bestFit="1" customWidth="1"/>
    <col min="11516" max="11516" width="9.140625" style="7"/>
    <col min="11517" max="11517" width="2.42578125" style="7" customWidth="1"/>
    <col min="11518" max="11518" width="11.5703125" style="7" bestFit="1" customWidth="1"/>
    <col min="11519" max="11519" width="9.140625" style="7"/>
    <col min="11520" max="11520" width="12.7109375" style="7" customWidth="1"/>
    <col min="11521" max="11521" width="10.85546875" style="7" customWidth="1"/>
    <col min="11522" max="11522" width="13.85546875" style="7" bestFit="1" customWidth="1"/>
    <col min="11523" max="11524" width="13.85546875" style="7" customWidth="1"/>
    <col min="11525" max="11525" width="9.5703125" style="7" bestFit="1" customWidth="1"/>
    <col min="11526" max="11526" width="12.85546875" style="7" bestFit="1" customWidth="1"/>
    <col min="11527" max="11527" width="18.7109375" style="7" bestFit="1" customWidth="1"/>
    <col min="11528" max="11528" width="9.140625" style="7"/>
    <col min="11529" max="11529" width="15.7109375" style="7" bestFit="1" customWidth="1"/>
    <col min="11530" max="11530" width="12.7109375" style="7" customWidth="1"/>
    <col min="11531" max="11531" width="13.85546875" style="7" customWidth="1"/>
    <col min="11532" max="11533" width="9.140625" style="7"/>
    <col min="11534" max="11534" width="13" style="7" customWidth="1"/>
    <col min="11535" max="11535" width="9.140625" style="7"/>
    <col min="11536" max="11536" width="13.85546875" style="7" bestFit="1" customWidth="1"/>
    <col min="11537" max="11537" width="12.7109375" style="7" customWidth="1"/>
    <col min="11538" max="11538" width="13.85546875" style="7" customWidth="1"/>
    <col min="11539" max="11539" width="9.5703125" style="7" bestFit="1" customWidth="1"/>
    <col min="11540" max="11540" width="9.140625" style="7"/>
    <col min="11541" max="11541" width="18.7109375" style="7" bestFit="1" customWidth="1"/>
    <col min="11542" max="11542" width="9.140625" style="7"/>
    <col min="11543" max="11543" width="13.85546875" style="7" bestFit="1" customWidth="1"/>
    <col min="11544" max="11544" width="12.7109375" style="7" customWidth="1"/>
    <col min="11545" max="11547" width="13.85546875" style="7" customWidth="1"/>
    <col min="11548" max="11548" width="14.85546875" style="7" customWidth="1"/>
    <col min="11549" max="11550" width="13.85546875" style="7" customWidth="1"/>
    <col min="11551" max="11551" width="12.7109375" style="7" customWidth="1"/>
    <col min="11552" max="11552" width="13.85546875" style="7" customWidth="1"/>
    <col min="11553" max="11553" width="2.85546875" style="7" customWidth="1"/>
    <col min="11554" max="11555" width="9.140625" style="7"/>
    <col min="11556" max="11556" width="12.140625" style="7" customWidth="1"/>
    <col min="11557" max="11557" width="9.140625" style="7"/>
    <col min="11558" max="11558" width="9.28515625" style="7" bestFit="1" customWidth="1"/>
    <col min="11559" max="11560" width="9.140625" style="7"/>
    <col min="11561" max="11561" width="10.5703125" style="7" customWidth="1"/>
    <col min="11562" max="11562" width="10.7109375" style="7" customWidth="1"/>
    <col min="11563" max="11563" width="10.42578125" style="7" customWidth="1"/>
    <col min="11564" max="11564" width="10.28515625" style="7" customWidth="1"/>
    <col min="11565" max="11764" width="9.140625" style="7"/>
    <col min="11765" max="11765" width="9.5703125" style="7" bestFit="1" customWidth="1"/>
    <col min="11766" max="11766" width="14" style="7" customWidth="1"/>
    <col min="11767" max="11770" width="9.140625" style="7"/>
    <col min="11771" max="11771" width="9.5703125" style="7" bestFit="1" customWidth="1"/>
    <col min="11772" max="11772" width="9.140625" style="7"/>
    <col min="11773" max="11773" width="2.42578125" style="7" customWidth="1"/>
    <col min="11774" max="11774" width="11.5703125" style="7" bestFit="1" customWidth="1"/>
    <col min="11775" max="11775" width="9.140625" style="7"/>
    <col min="11776" max="11776" width="12.7109375" style="7" customWidth="1"/>
    <col min="11777" max="11777" width="10.85546875" style="7" customWidth="1"/>
    <col min="11778" max="11778" width="13.85546875" style="7" bestFit="1" customWidth="1"/>
    <col min="11779" max="11780" width="13.85546875" style="7" customWidth="1"/>
    <col min="11781" max="11781" width="9.5703125" style="7" bestFit="1" customWidth="1"/>
    <col min="11782" max="11782" width="12.85546875" style="7" bestFit="1" customWidth="1"/>
    <col min="11783" max="11783" width="18.7109375" style="7" bestFit="1" customWidth="1"/>
    <col min="11784" max="11784" width="9.140625" style="7"/>
    <col min="11785" max="11785" width="15.7109375" style="7" bestFit="1" customWidth="1"/>
    <col min="11786" max="11786" width="12.7109375" style="7" customWidth="1"/>
    <col min="11787" max="11787" width="13.85546875" style="7" customWidth="1"/>
    <col min="11788" max="11789" width="9.140625" style="7"/>
    <col min="11790" max="11790" width="13" style="7" customWidth="1"/>
    <col min="11791" max="11791" width="9.140625" style="7"/>
    <col min="11792" max="11792" width="13.85546875" style="7" bestFit="1" customWidth="1"/>
    <col min="11793" max="11793" width="12.7109375" style="7" customWidth="1"/>
    <col min="11794" max="11794" width="13.85546875" style="7" customWidth="1"/>
    <col min="11795" max="11795" width="9.5703125" style="7" bestFit="1" customWidth="1"/>
    <col min="11796" max="11796" width="9.140625" style="7"/>
    <col min="11797" max="11797" width="18.7109375" style="7" bestFit="1" customWidth="1"/>
    <col min="11798" max="11798" width="9.140625" style="7"/>
    <col min="11799" max="11799" width="13.85546875" style="7" bestFit="1" customWidth="1"/>
    <col min="11800" max="11800" width="12.7109375" style="7" customWidth="1"/>
    <col min="11801" max="11803" width="13.85546875" style="7" customWidth="1"/>
    <col min="11804" max="11804" width="14.85546875" style="7" customWidth="1"/>
    <col min="11805" max="11806" width="13.85546875" style="7" customWidth="1"/>
    <col min="11807" max="11807" width="12.7109375" style="7" customWidth="1"/>
    <col min="11808" max="11808" width="13.85546875" style="7" customWidth="1"/>
    <col min="11809" max="11809" width="2.85546875" style="7" customWidth="1"/>
    <col min="11810" max="11811" width="9.140625" style="7"/>
    <col min="11812" max="11812" width="12.140625" style="7" customWidth="1"/>
    <col min="11813" max="11813" width="9.140625" style="7"/>
    <col min="11814" max="11814" width="9.28515625" style="7" bestFit="1" customWidth="1"/>
    <col min="11815" max="11816" width="9.140625" style="7"/>
    <col min="11817" max="11817" width="10.5703125" style="7" customWidth="1"/>
    <col min="11818" max="11818" width="10.7109375" style="7" customWidth="1"/>
    <col min="11819" max="11819" width="10.42578125" style="7" customWidth="1"/>
    <col min="11820" max="11820" width="10.28515625" style="7" customWidth="1"/>
    <col min="11821" max="12020" width="9.140625" style="7"/>
    <col min="12021" max="12021" width="9.5703125" style="7" bestFit="1" customWidth="1"/>
    <col min="12022" max="12022" width="14" style="7" customWidth="1"/>
    <col min="12023" max="12026" width="9.140625" style="7"/>
    <col min="12027" max="12027" width="9.5703125" style="7" bestFit="1" customWidth="1"/>
    <col min="12028" max="12028" width="9.140625" style="7"/>
    <col min="12029" max="12029" width="2.42578125" style="7" customWidth="1"/>
    <col min="12030" max="12030" width="11.5703125" style="7" bestFit="1" customWidth="1"/>
    <col min="12031" max="12031" width="9.140625" style="7"/>
    <col min="12032" max="12032" width="12.7109375" style="7" customWidth="1"/>
    <col min="12033" max="12033" width="10.85546875" style="7" customWidth="1"/>
    <col min="12034" max="12034" width="13.85546875" style="7" bestFit="1" customWidth="1"/>
    <col min="12035" max="12036" width="13.85546875" style="7" customWidth="1"/>
    <col min="12037" max="12037" width="9.5703125" style="7" bestFit="1" customWidth="1"/>
    <col min="12038" max="12038" width="12.85546875" style="7" bestFit="1" customWidth="1"/>
    <col min="12039" max="12039" width="18.7109375" style="7" bestFit="1" customWidth="1"/>
    <col min="12040" max="12040" width="9.140625" style="7"/>
    <col min="12041" max="12041" width="15.7109375" style="7" bestFit="1" customWidth="1"/>
    <col min="12042" max="12042" width="12.7109375" style="7" customWidth="1"/>
    <col min="12043" max="12043" width="13.85546875" style="7" customWidth="1"/>
    <col min="12044" max="12045" width="9.140625" style="7"/>
    <col min="12046" max="12046" width="13" style="7" customWidth="1"/>
    <col min="12047" max="12047" width="9.140625" style="7"/>
    <col min="12048" max="12048" width="13.85546875" style="7" bestFit="1" customWidth="1"/>
    <col min="12049" max="12049" width="12.7109375" style="7" customWidth="1"/>
    <col min="12050" max="12050" width="13.85546875" style="7" customWidth="1"/>
    <col min="12051" max="12051" width="9.5703125" style="7" bestFit="1" customWidth="1"/>
    <col min="12052" max="12052" width="9.140625" style="7"/>
    <col min="12053" max="12053" width="18.7109375" style="7" bestFit="1" customWidth="1"/>
    <col min="12054" max="12054" width="9.140625" style="7"/>
    <col min="12055" max="12055" width="13.85546875" style="7" bestFit="1" customWidth="1"/>
    <col min="12056" max="12056" width="12.7109375" style="7" customWidth="1"/>
    <col min="12057" max="12059" width="13.85546875" style="7" customWidth="1"/>
    <col min="12060" max="12060" width="14.85546875" style="7" customWidth="1"/>
    <col min="12061" max="12062" width="13.85546875" style="7" customWidth="1"/>
    <col min="12063" max="12063" width="12.7109375" style="7" customWidth="1"/>
    <col min="12064" max="12064" width="13.85546875" style="7" customWidth="1"/>
    <col min="12065" max="12065" width="2.85546875" style="7" customWidth="1"/>
    <col min="12066" max="12067" width="9.140625" style="7"/>
    <col min="12068" max="12068" width="12.140625" style="7" customWidth="1"/>
    <col min="12069" max="12069" width="9.140625" style="7"/>
    <col min="12070" max="12070" width="9.28515625" style="7" bestFit="1" customWidth="1"/>
    <col min="12071" max="12072" width="9.140625" style="7"/>
    <col min="12073" max="12073" width="10.5703125" style="7" customWidth="1"/>
    <col min="12074" max="12074" width="10.7109375" style="7" customWidth="1"/>
    <col min="12075" max="12075" width="10.42578125" style="7" customWidth="1"/>
    <col min="12076" max="12076" width="10.28515625" style="7" customWidth="1"/>
    <col min="12077" max="12276" width="9.140625" style="7"/>
    <col min="12277" max="12277" width="9.5703125" style="7" bestFit="1" customWidth="1"/>
    <col min="12278" max="12278" width="14" style="7" customWidth="1"/>
    <col min="12279" max="12282" width="9.140625" style="7"/>
    <col min="12283" max="12283" width="9.5703125" style="7" bestFit="1" customWidth="1"/>
    <col min="12284" max="12284" width="9.140625" style="7"/>
    <col min="12285" max="12285" width="2.42578125" style="7" customWidth="1"/>
    <col min="12286" max="12286" width="11.5703125" style="7" bestFit="1" customWidth="1"/>
    <col min="12287" max="12287" width="9.140625" style="7"/>
    <col min="12288" max="12288" width="12.7109375" style="7" customWidth="1"/>
    <col min="12289" max="12289" width="10.85546875" style="7" customWidth="1"/>
    <col min="12290" max="12290" width="13.85546875" style="7" bestFit="1" customWidth="1"/>
    <col min="12291" max="12292" width="13.85546875" style="7" customWidth="1"/>
    <col min="12293" max="12293" width="9.5703125" style="7" bestFit="1" customWidth="1"/>
    <col min="12294" max="12294" width="12.85546875" style="7" bestFit="1" customWidth="1"/>
    <col min="12295" max="12295" width="18.7109375" style="7" bestFit="1" customWidth="1"/>
    <col min="12296" max="12296" width="9.140625" style="7"/>
    <col min="12297" max="12297" width="15.7109375" style="7" bestFit="1" customWidth="1"/>
    <col min="12298" max="12298" width="12.7109375" style="7" customWidth="1"/>
    <col min="12299" max="12299" width="13.85546875" style="7" customWidth="1"/>
    <col min="12300" max="12301" width="9.140625" style="7"/>
    <col min="12302" max="12302" width="13" style="7" customWidth="1"/>
    <col min="12303" max="12303" width="9.140625" style="7"/>
    <col min="12304" max="12304" width="13.85546875" style="7" bestFit="1" customWidth="1"/>
    <col min="12305" max="12305" width="12.7109375" style="7" customWidth="1"/>
    <col min="12306" max="12306" width="13.85546875" style="7" customWidth="1"/>
    <col min="12307" max="12307" width="9.5703125" style="7" bestFit="1" customWidth="1"/>
    <col min="12308" max="12308" width="9.140625" style="7"/>
    <col min="12309" max="12309" width="18.7109375" style="7" bestFit="1" customWidth="1"/>
    <col min="12310" max="12310" width="9.140625" style="7"/>
    <col min="12311" max="12311" width="13.85546875" style="7" bestFit="1" customWidth="1"/>
    <col min="12312" max="12312" width="12.7109375" style="7" customWidth="1"/>
    <col min="12313" max="12315" width="13.85546875" style="7" customWidth="1"/>
    <col min="12316" max="12316" width="14.85546875" style="7" customWidth="1"/>
    <col min="12317" max="12318" width="13.85546875" style="7" customWidth="1"/>
    <col min="12319" max="12319" width="12.7109375" style="7" customWidth="1"/>
    <col min="12320" max="12320" width="13.85546875" style="7" customWidth="1"/>
    <col min="12321" max="12321" width="2.85546875" style="7" customWidth="1"/>
    <col min="12322" max="12323" width="9.140625" style="7"/>
    <col min="12324" max="12324" width="12.140625" style="7" customWidth="1"/>
    <col min="12325" max="12325" width="9.140625" style="7"/>
    <col min="12326" max="12326" width="9.28515625" style="7" bestFit="1" customWidth="1"/>
    <col min="12327" max="12328" width="9.140625" style="7"/>
    <col min="12329" max="12329" width="10.5703125" style="7" customWidth="1"/>
    <col min="12330" max="12330" width="10.7109375" style="7" customWidth="1"/>
    <col min="12331" max="12331" width="10.42578125" style="7" customWidth="1"/>
    <col min="12332" max="12332" width="10.28515625" style="7" customWidth="1"/>
    <col min="12333" max="12532" width="9.140625" style="7"/>
    <col min="12533" max="12533" width="9.5703125" style="7" bestFit="1" customWidth="1"/>
    <col min="12534" max="12534" width="14" style="7" customWidth="1"/>
    <col min="12535" max="12538" width="9.140625" style="7"/>
    <col min="12539" max="12539" width="9.5703125" style="7" bestFit="1" customWidth="1"/>
    <col min="12540" max="12540" width="9.140625" style="7"/>
    <col min="12541" max="12541" width="2.42578125" style="7" customWidth="1"/>
    <col min="12542" max="12542" width="11.5703125" style="7" bestFit="1" customWidth="1"/>
    <col min="12543" max="12543" width="9.140625" style="7"/>
    <col min="12544" max="12544" width="12.7109375" style="7" customWidth="1"/>
    <col min="12545" max="12545" width="10.85546875" style="7" customWidth="1"/>
    <col min="12546" max="12546" width="13.85546875" style="7" bestFit="1" customWidth="1"/>
    <col min="12547" max="12548" width="13.85546875" style="7" customWidth="1"/>
    <col min="12549" max="12549" width="9.5703125" style="7" bestFit="1" customWidth="1"/>
    <col min="12550" max="12550" width="12.85546875" style="7" bestFit="1" customWidth="1"/>
    <col min="12551" max="12551" width="18.7109375" style="7" bestFit="1" customWidth="1"/>
    <col min="12552" max="12552" width="9.140625" style="7"/>
    <col min="12553" max="12553" width="15.7109375" style="7" bestFit="1" customWidth="1"/>
    <col min="12554" max="12554" width="12.7109375" style="7" customWidth="1"/>
    <col min="12555" max="12555" width="13.85546875" style="7" customWidth="1"/>
    <col min="12556" max="12557" width="9.140625" style="7"/>
    <col min="12558" max="12558" width="13" style="7" customWidth="1"/>
    <col min="12559" max="12559" width="9.140625" style="7"/>
    <col min="12560" max="12560" width="13.85546875" style="7" bestFit="1" customWidth="1"/>
    <col min="12561" max="12561" width="12.7109375" style="7" customWidth="1"/>
    <col min="12562" max="12562" width="13.85546875" style="7" customWidth="1"/>
    <col min="12563" max="12563" width="9.5703125" style="7" bestFit="1" customWidth="1"/>
    <col min="12564" max="12564" width="9.140625" style="7"/>
    <col min="12565" max="12565" width="18.7109375" style="7" bestFit="1" customWidth="1"/>
    <col min="12566" max="12566" width="9.140625" style="7"/>
    <col min="12567" max="12567" width="13.85546875" style="7" bestFit="1" customWidth="1"/>
    <col min="12568" max="12568" width="12.7109375" style="7" customWidth="1"/>
    <col min="12569" max="12571" width="13.85546875" style="7" customWidth="1"/>
    <col min="12572" max="12572" width="14.85546875" style="7" customWidth="1"/>
    <col min="12573" max="12574" width="13.85546875" style="7" customWidth="1"/>
    <col min="12575" max="12575" width="12.7109375" style="7" customWidth="1"/>
    <col min="12576" max="12576" width="13.85546875" style="7" customWidth="1"/>
    <col min="12577" max="12577" width="2.85546875" style="7" customWidth="1"/>
    <col min="12578" max="12579" width="9.140625" style="7"/>
    <col min="12580" max="12580" width="12.140625" style="7" customWidth="1"/>
    <col min="12581" max="12581" width="9.140625" style="7"/>
    <col min="12582" max="12582" width="9.28515625" style="7" bestFit="1" customWidth="1"/>
    <col min="12583" max="12584" width="9.140625" style="7"/>
    <col min="12585" max="12585" width="10.5703125" style="7" customWidth="1"/>
    <col min="12586" max="12586" width="10.7109375" style="7" customWidth="1"/>
    <col min="12587" max="12587" width="10.42578125" style="7" customWidth="1"/>
    <col min="12588" max="12588" width="10.28515625" style="7" customWidth="1"/>
    <col min="12589" max="12788" width="9.140625" style="7"/>
    <col min="12789" max="12789" width="9.5703125" style="7" bestFit="1" customWidth="1"/>
    <col min="12790" max="12790" width="14" style="7" customWidth="1"/>
    <col min="12791" max="12794" width="9.140625" style="7"/>
    <col min="12795" max="12795" width="9.5703125" style="7" bestFit="1" customWidth="1"/>
    <col min="12796" max="12796" width="9.140625" style="7"/>
    <col min="12797" max="12797" width="2.42578125" style="7" customWidth="1"/>
    <col min="12798" max="12798" width="11.5703125" style="7" bestFit="1" customWidth="1"/>
    <col min="12799" max="12799" width="9.140625" style="7"/>
    <col min="12800" max="12800" width="12.7109375" style="7" customWidth="1"/>
    <col min="12801" max="12801" width="10.85546875" style="7" customWidth="1"/>
    <col min="12802" max="12802" width="13.85546875" style="7" bestFit="1" customWidth="1"/>
    <col min="12803" max="12804" width="13.85546875" style="7" customWidth="1"/>
    <col min="12805" max="12805" width="9.5703125" style="7" bestFit="1" customWidth="1"/>
    <col min="12806" max="12806" width="12.85546875" style="7" bestFit="1" customWidth="1"/>
    <col min="12807" max="12807" width="18.7109375" style="7" bestFit="1" customWidth="1"/>
    <col min="12808" max="12808" width="9.140625" style="7"/>
    <col min="12809" max="12809" width="15.7109375" style="7" bestFit="1" customWidth="1"/>
    <col min="12810" max="12810" width="12.7109375" style="7" customWidth="1"/>
    <col min="12811" max="12811" width="13.85546875" style="7" customWidth="1"/>
    <col min="12812" max="12813" width="9.140625" style="7"/>
    <col min="12814" max="12814" width="13" style="7" customWidth="1"/>
    <col min="12815" max="12815" width="9.140625" style="7"/>
    <col min="12816" max="12816" width="13.85546875" style="7" bestFit="1" customWidth="1"/>
    <col min="12817" max="12817" width="12.7109375" style="7" customWidth="1"/>
    <col min="12818" max="12818" width="13.85546875" style="7" customWidth="1"/>
    <col min="12819" max="12819" width="9.5703125" style="7" bestFit="1" customWidth="1"/>
    <col min="12820" max="12820" width="9.140625" style="7"/>
    <col min="12821" max="12821" width="18.7109375" style="7" bestFit="1" customWidth="1"/>
    <col min="12822" max="12822" width="9.140625" style="7"/>
    <col min="12823" max="12823" width="13.85546875" style="7" bestFit="1" customWidth="1"/>
    <col min="12824" max="12824" width="12.7109375" style="7" customWidth="1"/>
    <col min="12825" max="12827" width="13.85546875" style="7" customWidth="1"/>
    <col min="12828" max="12828" width="14.85546875" style="7" customWidth="1"/>
    <col min="12829" max="12830" width="13.85546875" style="7" customWidth="1"/>
    <col min="12831" max="12831" width="12.7109375" style="7" customWidth="1"/>
    <col min="12832" max="12832" width="13.85546875" style="7" customWidth="1"/>
    <col min="12833" max="12833" width="2.85546875" style="7" customWidth="1"/>
    <col min="12834" max="12835" width="9.140625" style="7"/>
    <col min="12836" max="12836" width="12.140625" style="7" customWidth="1"/>
    <col min="12837" max="12837" width="9.140625" style="7"/>
    <col min="12838" max="12838" width="9.28515625" style="7" bestFit="1" customWidth="1"/>
    <col min="12839" max="12840" width="9.140625" style="7"/>
    <col min="12841" max="12841" width="10.5703125" style="7" customWidth="1"/>
    <col min="12842" max="12842" width="10.7109375" style="7" customWidth="1"/>
    <col min="12843" max="12843" width="10.42578125" style="7" customWidth="1"/>
    <col min="12844" max="12844" width="10.28515625" style="7" customWidth="1"/>
    <col min="12845" max="13044" width="9.140625" style="7"/>
    <col min="13045" max="13045" width="9.5703125" style="7" bestFit="1" customWidth="1"/>
    <col min="13046" max="13046" width="14" style="7" customWidth="1"/>
    <col min="13047" max="13050" width="9.140625" style="7"/>
    <col min="13051" max="13051" width="9.5703125" style="7" bestFit="1" customWidth="1"/>
    <col min="13052" max="13052" width="9.140625" style="7"/>
    <col min="13053" max="13053" width="2.42578125" style="7" customWidth="1"/>
    <col min="13054" max="13054" width="11.5703125" style="7" bestFit="1" customWidth="1"/>
    <col min="13055" max="13055" width="9.140625" style="7"/>
    <col min="13056" max="13056" width="12.7109375" style="7" customWidth="1"/>
    <col min="13057" max="13057" width="10.85546875" style="7" customWidth="1"/>
    <col min="13058" max="13058" width="13.85546875" style="7" bestFit="1" customWidth="1"/>
    <col min="13059" max="13060" width="13.85546875" style="7" customWidth="1"/>
    <col min="13061" max="13061" width="9.5703125" style="7" bestFit="1" customWidth="1"/>
    <col min="13062" max="13062" width="12.85546875" style="7" bestFit="1" customWidth="1"/>
    <col min="13063" max="13063" width="18.7109375" style="7" bestFit="1" customWidth="1"/>
    <col min="13064" max="13064" width="9.140625" style="7"/>
    <col min="13065" max="13065" width="15.7109375" style="7" bestFit="1" customWidth="1"/>
    <col min="13066" max="13066" width="12.7109375" style="7" customWidth="1"/>
    <col min="13067" max="13067" width="13.85546875" style="7" customWidth="1"/>
    <col min="13068" max="13069" width="9.140625" style="7"/>
    <col min="13070" max="13070" width="13" style="7" customWidth="1"/>
    <col min="13071" max="13071" width="9.140625" style="7"/>
    <col min="13072" max="13072" width="13.85546875" style="7" bestFit="1" customWidth="1"/>
    <col min="13073" max="13073" width="12.7109375" style="7" customWidth="1"/>
    <col min="13074" max="13074" width="13.85546875" style="7" customWidth="1"/>
    <col min="13075" max="13075" width="9.5703125" style="7" bestFit="1" customWidth="1"/>
    <col min="13076" max="13076" width="9.140625" style="7"/>
    <col min="13077" max="13077" width="18.7109375" style="7" bestFit="1" customWidth="1"/>
    <col min="13078" max="13078" width="9.140625" style="7"/>
    <col min="13079" max="13079" width="13.85546875" style="7" bestFit="1" customWidth="1"/>
    <col min="13080" max="13080" width="12.7109375" style="7" customWidth="1"/>
    <col min="13081" max="13083" width="13.85546875" style="7" customWidth="1"/>
    <col min="13084" max="13084" width="14.85546875" style="7" customWidth="1"/>
    <col min="13085" max="13086" width="13.85546875" style="7" customWidth="1"/>
    <col min="13087" max="13087" width="12.7109375" style="7" customWidth="1"/>
    <col min="13088" max="13088" width="13.85546875" style="7" customWidth="1"/>
    <col min="13089" max="13089" width="2.85546875" style="7" customWidth="1"/>
    <col min="13090" max="13091" width="9.140625" style="7"/>
    <col min="13092" max="13092" width="12.140625" style="7" customWidth="1"/>
    <col min="13093" max="13093" width="9.140625" style="7"/>
    <col min="13094" max="13094" width="9.28515625" style="7" bestFit="1" customWidth="1"/>
    <col min="13095" max="13096" width="9.140625" style="7"/>
    <col min="13097" max="13097" width="10.5703125" style="7" customWidth="1"/>
    <col min="13098" max="13098" width="10.7109375" style="7" customWidth="1"/>
    <col min="13099" max="13099" width="10.42578125" style="7" customWidth="1"/>
    <col min="13100" max="13100" width="10.28515625" style="7" customWidth="1"/>
    <col min="13101" max="13300" width="9.140625" style="7"/>
    <col min="13301" max="13301" width="9.5703125" style="7" bestFit="1" customWidth="1"/>
    <col min="13302" max="13302" width="14" style="7" customWidth="1"/>
    <col min="13303" max="13306" width="9.140625" style="7"/>
    <col min="13307" max="13307" width="9.5703125" style="7" bestFit="1" customWidth="1"/>
    <col min="13308" max="13308" width="9.140625" style="7"/>
    <col min="13309" max="13309" width="2.42578125" style="7" customWidth="1"/>
    <col min="13310" max="13310" width="11.5703125" style="7" bestFit="1" customWidth="1"/>
    <col min="13311" max="13311" width="9.140625" style="7"/>
    <col min="13312" max="13312" width="12.7109375" style="7" customWidth="1"/>
    <col min="13313" max="13313" width="10.85546875" style="7" customWidth="1"/>
    <col min="13314" max="13314" width="13.85546875" style="7" bestFit="1" customWidth="1"/>
    <col min="13315" max="13316" width="13.85546875" style="7" customWidth="1"/>
    <col min="13317" max="13317" width="9.5703125" style="7" bestFit="1" customWidth="1"/>
    <col min="13318" max="13318" width="12.85546875" style="7" bestFit="1" customWidth="1"/>
    <col min="13319" max="13319" width="18.7109375" style="7" bestFit="1" customWidth="1"/>
    <col min="13320" max="13320" width="9.140625" style="7"/>
    <col min="13321" max="13321" width="15.7109375" style="7" bestFit="1" customWidth="1"/>
    <col min="13322" max="13322" width="12.7109375" style="7" customWidth="1"/>
    <col min="13323" max="13323" width="13.85546875" style="7" customWidth="1"/>
    <col min="13324" max="13325" width="9.140625" style="7"/>
    <col min="13326" max="13326" width="13" style="7" customWidth="1"/>
    <col min="13327" max="13327" width="9.140625" style="7"/>
    <col min="13328" max="13328" width="13.85546875" style="7" bestFit="1" customWidth="1"/>
    <col min="13329" max="13329" width="12.7109375" style="7" customWidth="1"/>
    <col min="13330" max="13330" width="13.85546875" style="7" customWidth="1"/>
    <col min="13331" max="13331" width="9.5703125" style="7" bestFit="1" customWidth="1"/>
    <col min="13332" max="13332" width="9.140625" style="7"/>
    <col min="13333" max="13333" width="18.7109375" style="7" bestFit="1" customWidth="1"/>
    <col min="13334" max="13334" width="9.140625" style="7"/>
    <col min="13335" max="13335" width="13.85546875" style="7" bestFit="1" customWidth="1"/>
    <col min="13336" max="13336" width="12.7109375" style="7" customWidth="1"/>
    <col min="13337" max="13339" width="13.85546875" style="7" customWidth="1"/>
    <col min="13340" max="13340" width="14.85546875" style="7" customWidth="1"/>
    <col min="13341" max="13342" width="13.85546875" style="7" customWidth="1"/>
    <col min="13343" max="13343" width="12.7109375" style="7" customWidth="1"/>
    <col min="13344" max="13344" width="13.85546875" style="7" customWidth="1"/>
    <col min="13345" max="13345" width="2.85546875" style="7" customWidth="1"/>
    <col min="13346" max="13347" width="9.140625" style="7"/>
    <col min="13348" max="13348" width="12.140625" style="7" customWidth="1"/>
    <col min="13349" max="13349" width="9.140625" style="7"/>
    <col min="13350" max="13350" width="9.28515625" style="7" bestFit="1" customWidth="1"/>
    <col min="13351" max="13352" width="9.140625" style="7"/>
    <col min="13353" max="13353" width="10.5703125" style="7" customWidth="1"/>
    <col min="13354" max="13354" width="10.7109375" style="7" customWidth="1"/>
    <col min="13355" max="13355" width="10.42578125" style="7" customWidth="1"/>
    <col min="13356" max="13356" width="10.28515625" style="7" customWidth="1"/>
    <col min="13357" max="13556" width="9.140625" style="7"/>
    <col min="13557" max="13557" width="9.5703125" style="7" bestFit="1" customWidth="1"/>
    <col min="13558" max="13558" width="14" style="7" customWidth="1"/>
    <col min="13559" max="13562" width="9.140625" style="7"/>
    <col min="13563" max="13563" width="9.5703125" style="7" bestFit="1" customWidth="1"/>
    <col min="13564" max="13564" width="9.140625" style="7"/>
    <col min="13565" max="13565" width="2.42578125" style="7" customWidth="1"/>
    <col min="13566" max="13566" width="11.5703125" style="7" bestFit="1" customWidth="1"/>
    <col min="13567" max="13567" width="9.140625" style="7"/>
    <col min="13568" max="13568" width="12.7109375" style="7" customWidth="1"/>
    <col min="13569" max="13569" width="10.85546875" style="7" customWidth="1"/>
    <col min="13570" max="13570" width="13.85546875" style="7" bestFit="1" customWidth="1"/>
    <col min="13571" max="13572" width="13.85546875" style="7" customWidth="1"/>
    <col min="13573" max="13573" width="9.5703125" style="7" bestFit="1" customWidth="1"/>
    <col min="13574" max="13574" width="12.85546875" style="7" bestFit="1" customWidth="1"/>
    <col min="13575" max="13575" width="18.7109375" style="7" bestFit="1" customWidth="1"/>
    <col min="13576" max="13576" width="9.140625" style="7"/>
    <col min="13577" max="13577" width="15.7109375" style="7" bestFit="1" customWidth="1"/>
    <col min="13578" max="13578" width="12.7109375" style="7" customWidth="1"/>
    <col min="13579" max="13579" width="13.85546875" style="7" customWidth="1"/>
    <col min="13580" max="13581" width="9.140625" style="7"/>
    <col min="13582" max="13582" width="13" style="7" customWidth="1"/>
    <col min="13583" max="13583" width="9.140625" style="7"/>
    <col min="13584" max="13584" width="13.85546875" style="7" bestFit="1" customWidth="1"/>
    <col min="13585" max="13585" width="12.7109375" style="7" customWidth="1"/>
    <col min="13586" max="13586" width="13.85546875" style="7" customWidth="1"/>
    <col min="13587" max="13587" width="9.5703125" style="7" bestFit="1" customWidth="1"/>
    <col min="13588" max="13588" width="9.140625" style="7"/>
    <col min="13589" max="13589" width="18.7109375" style="7" bestFit="1" customWidth="1"/>
    <col min="13590" max="13590" width="9.140625" style="7"/>
    <col min="13591" max="13591" width="13.85546875" style="7" bestFit="1" customWidth="1"/>
    <col min="13592" max="13592" width="12.7109375" style="7" customWidth="1"/>
    <col min="13593" max="13595" width="13.85546875" style="7" customWidth="1"/>
    <col min="13596" max="13596" width="14.85546875" style="7" customWidth="1"/>
    <col min="13597" max="13598" width="13.85546875" style="7" customWidth="1"/>
    <col min="13599" max="13599" width="12.7109375" style="7" customWidth="1"/>
    <col min="13600" max="13600" width="13.85546875" style="7" customWidth="1"/>
    <col min="13601" max="13601" width="2.85546875" style="7" customWidth="1"/>
    <col min="13602" max="13603" width="9.140625" style="7"/>
    <col min="13604" max="13604" width="12.140625" style="7" customWidth="1"/>
    <col min="13605" max="13605" width="9.140625" style="7"/>
    <col min="13606" max="13606" width="9.28515625" style="7" bestFit="1" customWidth="1"/>
    <col min="13607" max="13608" width="9.140625" style="7"/>
    <col min="13609" max="13609" width="10.5703125" style="7" customWidth="1"/>
    <col min="13610" max="13610" width="10.7109375" style="7" customWidth="1"/>
    <col min="13611" max="13611" width="10.42578125" style="7" customWidth="1"/>
    <col min="13612" max="13612" width="10.28515625" style="7" customWidth="1"/>
    <col min="13613" max="13812" width="9.140625" style="7"/>
    <col min="13813" max="13813" width="9.5703125" style="7" bestFit="1" customWidth="1"/>
    <col min="13814" max="13814" width="14" style="7" customWidth="1"/>
    <col min="13815" max="13818" width="9.140625" style="7"/>
    <col min="13819" max="13819" width="9.5703125" style="7" bestFit="1" customWidth="1"/>
    <col min="13820" max="13820" width="9.140625" style="7"/>
    <col min="13821" max="13821" width="2.42578125" style="7" customWidth="1"/>
    <col min="13822" max="13822" width="11.5703125" style="7" bestFit="1" customWidth="1"/>
    <col min="13823" max="13823" width="9.140625" style="7"/>
    <col min="13824" max="13824" width="12.7109375" style="7" customWidth="1"/>
    <col min="13825" max="13825" width="10.85546875" style="7" customWidth="1"/>
    <col min="13826" max="13826" width="13.85546875" style="7" bestFit="1" customWidth="1"/>
    <col min="13827" max="13828" width="13.85546875" style="7" customWidth="1"/>
    <col min="13829" max="13829" width="9.5703125" style="7" bestFit="1" customWidth="1"/>
    <col min="13830" max="13830" width="12.85546875" style="7" bestFit="1" customWidth="1"/>
    <col min="13831" max="13831" width="18.7109375" style="7" bestFit="1" customWidth="1"/>
    <col min="13832" max="13832" width="9.140625" style="7"/>
    <col min="13833" max="13833" width="15.7109375" style="7" bestFit="1" customWidth="1"/>
    <col min="13834" max="13834" width="12.7109375" style="7" customWidth="1"/>
    <col min="13835" max="13835" width="13.85546875" style="7" customWidth="1"/>
    <col min="13836" max="13837" width="9.140625" style="7"/>
    <col min="13838" max="13838" width="13" style="7" customWidth="1"/>
    <col min="13839" max="13839" width="9.140625" style="7"/>
    <col min="13840" max="13840" width="13.85546875" style="7" bestFit="1" customWidth="1"/>
    <col min="13841" max="13841" width="12.7109375" style="7" customWidth="1"/>
    <col min="13842" max="13842" width="13.85546875" style="7" customWidth="1"/>
    <col min="13843" max="13843" width="9.5703125" style="7" bestFit="1" customWidth="1"/>
    <col min="13844" max="13844" width="9.140625" style="7"/>
    <col min="13845" max="13845" width="18.7109375" style="7" bestFit="1" customWidth="1"/>
    <col min="13846" max="13846" width="9.140625" style="7"/>
    <col min="13847" max="13847" width="13.85546875" style="7" bestFit="1" customWidth="1"/>
    <col min="13848" max="13848" width="12.7109375" style="7" customWidth="1"/>
    <col min="13849" max="13851" width="13.85546875" style="7" customWidth="1"/>
    <col min="13852" max="13852" width="14.85546875" style="7" customWidth="1"/>
    <col min="13853" max="13854" width="13.85546875" style="7" customWidth="1"/>
    <col min="13855" max="13855" width="12.7109375" style="7" customWidth="1"/>
    <col min="13856" max="13856" width="13.85546875" style="7" customWidth="1"/>
    <col min="13857" max="13857" width="2.85546875" style="7" customWidth="1"/>
    <col min="13858" max="13859" width="9.140625" style="7"/>
    <col min="13860" max="13860" width="12.140625" style="7" customWidth="1"/>
    <col min="13861" max="13861" width="9.140625" style="7"/>
    <col min="13862" max="13862" width="9.28515625" style="7" bestFit="1" customWidth="1"/>
    <col min="13863" max="13864" width="9.140625" style="7"/>
    <col min="13865" max="13865" width="10.5703125" style="7" customWidth="1"/>
    <col min="13866" max="13866" width="10.7109375" style="7" customWidth="1"/>
    <col min="13867" max="13867" width="10.42578125" style="7" customWidth="1"/>
    <col min="13868" max="13868" width="10.28515625" style="7" customWidth="1"/>
    <col min="13869" max="14068" width="9.140625" style="7"/>
    <col min="14069" max="14069" width="9.5703125" style="7" bestFit="1" customWidth="1"/>
    <col min="14070" max="14070" width="14" style="7" customWidth="1"/>
    <col min="14071" max="14074" width="9.140625" style="7"/>
    <col min="14075" max="14075" width="9.5703125" style="7" bestFit="1" customWidth="1"/>
    <col min="14076" max="14076" width="9.140625" style="7"/>
    <col min="14077" max="14077" width="2.42578125" style="7" customWidth="1"/>
    <col min="14078" max="14078" width="11.5703125" style="7" bestFit="1" customWidth="1"/>
    <col min="14079" max="14079" width="9.140625" style="7"/>
    <col min="14080" max="14080" width="12.7109375" style="7" customWidth="1"/>
    <col min="14081" max="14081" width="10.85546875" style="7" customWidth="1"/>
    <col min="14082" max="14082" width="13.85546875" style="7" bestFit="1" customWidth="1"/>
    <col min="14083" max="14084" width="13.85546875" style="7" customWidth="1"/>
    <col min="14085" max="14085" width="9.5703125" style="7" bestFit="1" customWidth="1"/>
    <col min="14086" max="14086" width="12.85546875" style="7" bestFit="1" customWidth="1"/>
    <col min="14087" max="14087" width="18.7109375" style="7" bestFit="1" customWidth="1"/>
    <col min="14088" max="14088" width="9.140625" style="7"/>
    <col min="14089" max="14089" width="15.7109375" style="7" bestFit="1" customWidth="1"/>
    <col min="14090" max="14090" width="12.7109375" style="7" customWidth="1"/>
    <col min="14091" max="14091" width="13.85546875" style="7" customWidth="1"/>
    <col min="14092" max="14093" width="9.140625" style="7"/>
    <col min="14094" max="14094" width="13" style="7" customWidth="1"/>
    <col min="14095" max="14095" width="9.140625" style="7"/>
    <col min="14096" max="14096" width="13.85546875" style="7" bestFit="1" customWidth="1"/>
    <col min="14097" max="14097" width="12.7109375" style="7" customWidth="1"/>
    <col min="14098" max="14098" width="13.85546875" style="7" customWidth="1"/>
    <col min="14099" max="14099" width="9.5703125" style="7" bestFit="1" customWidth="1"/>
    <col min="14100" max="14100" width="9.140625" style="7"/>
    <col min="14101" max="14101" width="18.7109375" style="7" bestFit="1" customWidth="1"/>
    <col min="14102" max="14102" width="9.140625" style="7"/>
    <col min="14103" max="14103" width="13.85546875" style="7" bestFit="1" customWidth="1"/>
    <col min="14104" max="14104" width="12.7109375" style="7" customWidth="1"/>
    <col min="14105" max="14107" width="13.85546875" style="7" customWidth="1"/>
    <col min="14108" max="14108" width="14.85546875" style="7" customWidth="1"/>
    <col min="14109" max="14110" width="13.85546875" style="7" customWidth="1"/>
    <col min="14111" max="14111" width="12.7109375" style="7" customWidth="1"/>
    <col min="14112" max="14112" width="13.85546875" style="7" customWidth="1"/>
    <col min="14113" max="14113" width="2.85546875" style="7" customWidth="1"/>
    <col min="14114" max="14115" width="9.140625" style="7"/>
    <col min="14116" max="14116" width="12.140625" style="7" customWidth="1"/>
    <col min="14117" max="14117" width="9.140625" style="7"/>
    <col min="14118" max="14118" width="9.28515625" style="7" bestFit="1" customWidth="1"/>
    <col min="14119" max="14120" width="9.140625" style="7"/>
    <col min="14121" max="14121" width="10.5703125" style="7" customWidth="1"/>
    <col min="14122" max="14122" width="10.7109375" style="7" customWidth="1"/>
    <col min="14123" max="14123" width="10.42578125" style="7" customWidth="1"/>
    <col min="14124" max="14124" width="10.28515625" style="7" customWidth="1"/>
    <col min="14125" max="14324" width="9.140625" style="7"/>
    <col min="14325" max="14325" width="9.5703125" style="7" bestFit="1" customWidth="1"/>
    <col min="14326" max="14326" width="14" style="7" customWidth="1"/>
    <col min="14327" max="14330" width="9.140625" style="7"/>
    <col min="14331" max="14331" width="9.5703125" style="7" bestFit="1" customWidth="1"/>
    <col min="14332" max="14332" width="9.140625" style="7"/>
    <col min="14333" max="14333" width="2.42578125" style="7" customWidth="1"/>
    <col min="14334" max="14334" width="11.5703125" style="7" bestFit="1" customWidth="1"/>
    <col min="14335" max="14335" width="9.140625" style="7"/>
    <col min="14336" max="14336" width="12.7109375" style="7" customWidth="1"/>
    <col min="14337" max="14337" width="10.85546875" style="7" customWidth="1"/>
    <col min="14338" max="14338" width="13.85546875" style="7" bestFit="1" customWidth="1"/>
    <col min="14339" max="14340" width="13.85546875" style="7" customWidth="1"/>
    <col min="14341" max="14341" width="9.5703125" style="7" bestFit="1" customWidth="1"/>
    <col min="14342" max="14342" width="12.85546875" style="7" bestFit="1" customWidth="1"/>
    <col min="14343" max="14343" width="18.7109375" style="7" bestFit="1" customWidth="1"/>
    <col min="14344" max="14344" width="9.140625" style="7"/>
    <col min="14345" max="14345" width="15.7109375" style="7" bestFit="1" customWidth="1"/>
    <col min="14346" max="14346" width="12.7109375" style="7" customWidth="1"/>
    <col min="14347" max="14347" width="13.85546875" style="7" customWidth="1"/>
    <col min="14348" max="14349" width="9.140625" style="7"/>
    <col min="14350" max="14350" width="13" style="7" customWidth="1"/>
    <col min="14351" max="14351" width="9.140625" style="7"/>
    <col min="14352" max="14352" width="13.85546875" style="7" bestFit="1" customWidth="1"/>
    <col min="14353" max="14353" width="12.7109375" style="7" customWidth="1"/>
    <col min="14354" max="14354" width="13.85546875" style="7" customWidth="1"/>
    <col min="14355" max="14355" width="9.5703125" style="7" bestFit="1" customWidth="1"/>
    <col min="14356" max="14356" width="9.140625" style="7"/>
    <col min="14357" max="14357" width="18.7109375" style="7" bestFit="1" customWidth="1"/>
    <col min="14358" max="14358" width="9.140625" style="7"/>
    <col min="14359" max="14359" width="13.85546875" style="7" bestFit="1" customWidth="1"/>
    <col min="14360" max="14360" width="12.7109375" style="7" customWidth="1"/>
    <col min="14361" max="14363" width="13.85546875" style="7" customWidth="1"/>
    <col min="14364" max="14364" width="14.85546875" style="7" customWidth="1"/>
    <col min="14365" max="14366" width="13.85546875" style="7" customWidth="1"/>
    <col min="14367" max="14367" width="12.7109375" style="7" customWidth="1"/>
    <col min="14368" max="14368" width="13.85546875" style="7" customWidth="1"/>
    <col min="14369" max="14369" width="2.85546875" style="7" customWidth="1"/>
    <col min="14370" max="14371" width="9.140625" style="7"/>
    <col min="14372" max="14372" width="12.140625" style="7" customWidth="1"/>
    <col min="14373" max="14373" width="9.140625" style="7"/>
    <col min="14374" max="14374" width="9.28515625" style="7" bestFit="1" customWidth="1"/>
    <col min="14375" max="14376" width="9.140625" style="7"/>
    <col min="14377" max="14377" width="10.5703125" style="7" customWidth="1"/>
    <col min="14378" max="14378" width="10.7109375" style="7" customWidth="1"/>
    <col min="14379" max="14379" width="10.42578125" style="7" customWidth="1"/>
    <col min="14380" max="14380" width="10.28515625" style="7" customWidth="1"/>
    <col min="14381" max="14580" width="9.140625" style="7"/>
    <col min="14581" max="14581" width="9.5703125" style="7" bestFit="1" customWidth="1"/>
    <col min="14582" max="14582" width="14" style="7" customWidth="1"/>
    <col min="14583" max="14586" width="9.140625" style="7"/>
    <col min="14587" max="14587" width="9.5703125" style="7" bestFit="1" customWidth="1"/>
    <col min="14588" max="14588" width="9.140625" style="7"/>
    <col min="14589" max="14589" width="2.42578125" style="7" customWidth="1"/>
    <col min="14590" max="14590" width="11.5703125" style="7" bestFit="1" customWidth="1"/>
    <col min="14591" max="14591" width="9.140625" style="7"/>
    <col min="14592" max="14592" width="12.7109375" style="7" customWidth="1"/>
    <col min="14593" max="14593" width="10.85546875" style="7" customWidth="1"/>
    <col min="14594" max="14594" width="13.85546875" style="7" bestFit="1" customWidth="1"/>
    <col min="14595" max="14596" width="13.85546875" style="7" customWidth="1"/>
    <col min="14597" max="14597" width="9.5703125" style="7" bestFit="1" customWidth="1"/>
    <col min="14598" max="14598" width="12.85546875" style="7" bestFit="1" customWidth="1"/>
    <col min="14599" max="14599" width="18.7109375" style="7" bestFit="1" customWidth="1"/>
    <col min="14600" max="14600" width="9.140625" style="7"/>
    <col min="14601" max="14601" width="15.7109375" style="7" bestFit="1" customWidth="1"/>
    <col min="14602" max="14602" width="12.7109375" style="7" customWidth="1"/>
    <col min="14603" max="14603" width="13.85546875" style="7" customWidth="1"/>
    <col min="14604" max="14605" width="9.140625" style="7"/>
    <col min="14606" max="14606" width="13" style="7" customWidth="1"/>
    <col min="14607" max="14607" width="9.140625" style="7"/>
    <col min="14608" max="14608" width="13.85546875" style="7" bestFit="1" customWidth="1"/>
    <col min="14609" max="14609" width="12.7109375" style="7" customWidth="1"/>
    <col min="14610" max="14610" width="13.85546875" style="7" customWidth="1"/>
    <col min="14611" max="14611" width="9.5703125" style="7" bestFit="1" customWidth="1"/>
    <col min="14612" max="14612" width="9.140625" style="7"/>
    <col min="14613" max="14613" width="18.7109375" style="7" bestFit="1" customWidth="1"/>
    <col min="14614" max="14614" width="9.140625" style="7"/>
    <col min="14615" max="14615" width="13.85546875" style="7" bestFit="1" customWidth="1"/>
    <col min="14616" max="14616" width="12.7109375" style="7" customWidth="1"/>
    <col min="14617" max="14619" width="13.85546875" style="7" customWidth="1"/>
    <col min="14620" max="14620" width="14.85546875" style="7" customWidth="1"/>
    <col min="14621" max="14622" width="13.85546875" style="7" customWidth="1"/>
    <col min="14623" max="14623" width="12.7109375" style="7" customWidth="1"/>
    <col min="14624" max="14624" width="13.85546875" style="7" customWidth="1"/>
    <col min="14625" max="14625" width="2.85546875" style="7" customWidth="1"/>
    <col min="14626" max="14627" width="9.140625" style="7"/>
    <col min="14628" max="14628" width="12.140625" style="7" customWidth="1"/>
    <col min="14629" max="14629" width="9.140625" style="7"/>
    <col min="14630" max="14630" width="9.28515625" style="7" bestFit="1" customWidth="1"/>
    <col min="14631" max="14632" width="9.140625" style="7"/>
    <col min="14633" max="14633" width="10.5703125" style="7" customWidth="1"/>
    <col min="14634" max="14634" width="10.7109375" style="7" customWidth="1"/>
    <col min="14635" max="14635" width="10.42578125" style="7" customWidth="1"/>
    <col min="14636" max="14636" width="10.28515625" style="7" customWidth="1"/>
    <col min="14637" max="14836" width="9.140625" style="7"/>
    <col min="14837" max="14837" width="9.5703125" style="7" bestFit="1" customWidth="1"/>
    <col min="14838" max="14838" width="14" style="7" customWidth="1"/>
    <col min="14839" max="14842" width="9.140625" style="7"/>
    <col min="14843" max="14843" width="9.5703125" style="7" bestFit="1" customWidth="1"/>
    <col min="14844" max="14844" width="9.140625" style="7"/>
    <col min="14845" max="14845" width="2.42578125" style="7" customWidth="1"/>
    <col min="14846" max="14846" width="11.5703125" style="7" bestFit="1" customWidth="1"/>
    <col min="14847" max="14847" width="9.140625" style="7"/>
    <col min="14848" max="14848" width="12.7109375" style="7" customWidth="1"/>
    <col min="14849" max="14849" width="10.85546875" style="7" customWidth="1"/>
    <col min="14850" max="14850" width="13.85546875" style="7" bestFit="1" customWidth="1"/>
    <col min="14851" max="14852" width="13.85546875" style="7" customWidth="1"/>
    <col min="14853" max="14853" width="9.5703125" style="7" bestFit="1" customWidth="1"/>
    <col min="14854" max="14854" width="12.85546875" style="7" bestFit="1" customWidth="1"/>
    <col min="14855" max="14855" width="18.7109375" style="7" bestFit="1" customWidth="1"/>
    <col min="14856" max="14856" width="9.140625" style="7"/>
    <col min="14857" max="14857" width="15.7109375" style="7" bestFit="1" customWidth="1"/>
    <col min="14858" max="14858" width="12.7109375" style="7" customWidth="1"/>
    <col min="14859" max="14859" width="13.85546875" style="7" customWidth="1"/>
    <col min="14860" max="14861" width="9.140625" style="7"/>
    <col min="14862" max="14862" width="13" style="7" customWidth="1"/>
    <col min="14863" max="14863" width="9.140625" style="7"/>
    <col min="14864" max="14864" width="13.85546875" style="7" bestFit="1" customWidth="1"/>
    <col min="14865" max="14865" width="12.7109375" style="7" customWidth="1"/>
    <col min="14866" max="14866" width="13.85546875" style="7" customWidth="1"/>
    <col min="14867" max="14867" width="9.5703125" style="7" bestFit="1" customWidth="1"/>
    <col min="14868" max="14868" width="9.140625" style="7"/>
    <col min="14869" max="14869" width="18.7109375" style="7" bestFit="1" customWidth="1"/>
    <col min="14870" max="14870" width="9.140625" style="7"/>
    <col min="14871" max="14871" width="13.85546875" style="7" bestFit="1" customWidth="1"/>
    <col min="14872" max="14872" width="12.7109375" style="7" customWidth="1"/>
    <col min="14873" max="14875" width="13.85546875" style="7" customWidth="1"/>
    <col min="14876" max="14876" width="14.85546875" style="7" customWidth="1"/>
    <col min="14877" max="14878" width="13.85546875" style="7" customWidth="1"/>
    <col min="14879" max="14879" width="12.7109375" style="7" customWidth="1"/>
    <col min="14880" max="14880" width="13.85546875" style="7" customWidth="1"/>
    <col min="14881" max="14881" width="2.85546875" style="7" customWidth="1"/>
    <col min="14882" max="14883" width="9.140625" style="7"/>
    <col min="14884" max="14884" width="12.140625" style="7" customWidth="1"/>
    <col min="14885" max="14885" width="9.140625" style="7"/>
    <col min="14886" max="14886" width="9.28515625" style="7" bestFit="1" customWidth="1"/>
    <col min="14887" max="14888" width="9.140625" style="7"/>
    <col min="14889" max="14889" width="10.5703125" style="7" customWidth="1"/>
    <col min="14890" max="14890" width="10.7109375" style="7" customWidth="1"/>
    <col min="14891" max="14891" width="10.42578125" style="7" customWidth="1"/>
    <col min="14892" max="14892" width="10.28515625" style="7" customWidth="1"/>
    <col min="14893" max="15092" width="9.140625" style="7"/>
    <col min="15093" max="15093" width="9.5703125" style="7" bestFit="1" customWidth="1"/>
    <col min="15094" max="15094" width="14" style="7" customWidth="1"/>
    <col min="15095" max="15098" width="9.140625" style="7"/>
    <col min="15099" max="15099" width="9.5703125" style="7" bestFit="1" customWidth="1"/>
    <col min="15100" max="15100" width="9.140625" style="7"/>
    <col min="15101" max="15101" width="2.42578125" style="7" customWidth="1"/>
    <col min="15102" max="15102" width="11.5703125" style="7" bestFit="1" customWidth="1"/>
    <col min="15103" max="15103" width="9.140625" style="7"/>
    <col min="15104" max="15104" width="12.7109375" style="7" customWidth="1"/>
    <col min="15105" max="15105" width="10.85546875" style="7" customWidth="1"/>
    <col min="15106" max="15106" width="13.85546875" style="7" bestFit="1" customWidth="1"/>
    <col min="15107" max="15108" width="13.85546875" style="7" customWidth="1"/>
    <col min="15109" max="15109" width="9.5703125" style="7" bestFit="1" customWidth="1"/>
    <col min="15110" max="15110" width="12.85546875" style="7" bestFit="1" customWidth="1"/>
    <col min="15111" max="15111" width="18.7109375" style="7" bestFit="1" customWidth="1"/>
    <col min="15112" max="15112" width="9.140625" style="7"/>
    <col min="15113" max="15113" width="15.7109375" style="7" bestFit="1" customWidth="1"/>
    <col min="15114" max="15114" width="12.7109375" style="7" customWidth="1"/>
    <col min="15115" max="15115" width="13.85546875" style="7" customWidth="1"/>
    <col min="15116" max="15117" width="9.140625" style="7"/>
    <col min="15118" max="15118" width="13" style="7" customWidth="1"/>
    <col min="15119" max="15119" width="9.140625" style="7"/>
    <col min="15120" max="15120" width="13.85546875" style="7" bestFit="1" customWidth="1"/>
    <col min="15121" max="15121" width="12.7109375" style="7" customWidth="1"/>
    <col min="15122" max="15122" width="13.85546875" style="7" customWidth="1"/>
    <col min="15123" max="15123" width="9.5703125" style="7" bestFit="1" customWidth="1"/>
    <col min="15124" max="15124" width="9.140625" style="7"/>
    <col min="15125" max="15125" width="18.7109375" style="7" bestFit="1" customWidth="1"/>
    <col min="15126" max="15126" width="9.140625" style="7"/>
    <col min="15127" max="15127" width="13.85546875" style="7" bestFit="1" customWidth="1"/>
    <col min="15128" max="15128" width="12.7109375" style="7" customWidth="1"/>
    <col min="15129" max="15131" width="13.85546875" style="7" customWidth="1"/>
    <col min="15132" max="15132" width="14.85546875" style="7" customWidth="1"/>
    <col min="15133" max="15134" width="13.85546875" style="7" customWidth="1"/>
    <col min="15135" max="15135" width="12.7109375" style="7" customWidth="1"/>
    <col min="15136" max="15136" width="13.85546875" style="7" customWidth="1"/>
    <col min="15137" max="15137" width="2.85546875" style="7" customWidth="1"/>
    <col min="15138" max="15139" width="9.140625" style="7"/>
    <col min="15140" max="15140" width="12.140625" style="7" customWidth="1"/>
    <col min="15141" max="15141" width="9.140625" style="7"/>
    <col min="15142" max="15142" width="9.28515625" style="7" bestFit="1" customWidth="1"/>
    <col min="15143" max="15144" width="9.140625" style="7"/>
    <col min="15145" max="15145" width="10.5703125" style="7" customWidth="1"/>
    <col min="15146" max="15146" width="10.7109375" style="7" customWidth="1"/>
    <col min="15147" max="15147" width="10.42578125" style="7" customWidth="1"/>
    <col min="15148" max="15148" width="10.28515625" style="7" customWidth="1"/>
    <col min="15149" max="15348" width="9.140625" style="7"/>
    <col min="15349" max="15349" width="9.5703125" style="7" bestFit="1" customWidth="1"/>
    <col min="15350" max="15350" width="14" style="7" customWidth="1"/>
    <col min="15351" max="15354" width="9.140625" style="7"/>
    <col min="15355" max="15355" width="9.5703125" style="7" bestFit="1" customWidth="1"/>
    <col min="15356" max="15356" width="9.140625" style="7"/>
    <col min="15357" max="15357" width="2.42578125" style="7" customWidth="1"/>
    <col min="15358" max="15358" width="11.5703125" style="7" bestFit="1" customWidth="1"/>
    <col min="15359" max="15359" width="9.140625" style="7"/>
    <col min="15360" max="15360" width="12.7109375" style="7" customWidth="1"/>
    <col min="15361" max="15361" width="10.85546875" style="7" customWidth="1"/>
    <col min="15362" max="15362" width="13.85546875" style="7" bestFit="1" customWidth="1"/>
    <col min="15363" max="15364" width="13.85546875" style="7" customWidth="1"/>
    <col min="15365" max="15365" width="9.5703125" style="7" bestFit="1" customWidth="1"/>
    <col min="15366" max="15366" width="12.85546875" style="7" bestFit="1" customWidth="1"/>
    <col min="15367" max="15367" width="18.7109375" style="7" bestFit="1" customWidth="1"/>
    <col min="15368" max="15368" width="9.140625" style="7"/>
    <col min="15369" max="15369" width="15.7109375" style="7" bestFit="1" customWidth="1"/>
    <col min="15370" max="15370" width="12.7109375" style="7" customWidth="1"/>
    <col min="15371" max="15371" width="13.85546875" style="7" customWidth="1"/>
    <col min="15372" max="15373" width="9.140625" style="7"/>
    <col min="15374" max="15374" width="13" style="7" customWidth="1"/>
    <col min="15375" max="15375" width="9.140625" style="7"/>
    <col min="15376" max="15376" width="13.85546875" style="7" bestFit="1" customWidth="1"/>
    <col min="15377" max="15377" width="12.7109375" style="7" customWidth="1"/>
    <col min="15378" max="15378" width="13.85546875" style="7" customWidth="1"/>
    <col min="15379" max="15379" width="9.5703125" style="7" bestFit="1" customWidth="1"/>
    <col min="15380" max="15380" width="9.140625" style="7"/>
    <col min="15381" max="15381" width="18.7109375" style="7" bestFit="1" customWidth="1"/>
    <col min="15382" max="15382" width="9.140625" style="7"/>
    <col min="15383" max="15383" width="13.85546875" style="7" bestFit="1" customWidth="1"/>
    <col min="15384" max="15384" width="12.7109375" style="7" customWidth="1"/>
    <col min="15385" max="15387" width="13.85546875" style="7" customWidth="1"/>
    <col min="15388" max="15388" width="14.85546875" style="7" customWidth="1"/>
    <col min="15389" max="15390" width="13.85546875" style="7" customWidth="1"/>
    <col min="15391" max="15391" width="12.7109375" style="7" customWidth="1"/>
    <col min="15392" max="15392" width="13.85546875" style="7" customWidth="1"/>
    <col min="15393" max="15393" width="2.85546875" style="7" customWidth="1"/>
    <col min="15394" max="15395" width="9.140625" style="7"/>
    <col min="15396" max="15396" width="12.140625" style="7" customWidth="1"/>
    <col min="15397" max="15397" width="9.140625" style="7"/>
    <col min="15398" max="15398" width="9.28515625" style="7" bestFit="1" customWidth="1"/>
    <col min="15399" max="15400" width="9.140625" style="7"/>
    <col min="15401" max="15401" width="10.5703125" style="7" customWidth="1"/>
    <col min="15402" max="15402" width="10.7109375" style="7" customWidth="1"/>
    <col min="15403" max="15403" width="10.42578125" style="7" customWidth="1"/>
    <col min="15404" max="15404" width="10.28515625" style="7" customWidth="1"/>
    <col min="15405" max="15604" width="9.140625" style="7"/>
    <col min="15605" max="15605" width="9.5703125" style="7" bestFit="1" customWidth="1"/>
    <col min="15606" max="15606" width="14" style="7" customWidth="1"/>
    <col min="15607" max="15610" width="9.140625" style="7"/>
    <col min="15611" max="15611" width="9.5703125" style="7" bestFit="1" customWidth="1"/>
    <col min="15612" max="15612" width="9.140625" style="7"/>
    <col min="15613" max="15613" width="2.42578125" style="7" customWidth="1"/>
    <col min="15614" max="15614" width="11.5703125" style="7" bestFit="1" customWidth="1"/>
    <col min="15615" max="15615" width="9.140625" style="7"/>
    <col min="15616" max="15616" width="12.7109375" style="7" customWidth="1"/>
    <col min="15617" max="15617" width="10.85546875" style="7" customWidth="1"/>
    <col min="15618" max="15618" width="13.85546875" style="7" bestFit="1" customWidth="1"/>
    <col min="15619" max="15620" width="13.85546875" style="7" customWidth="1"/>
    <col min="15621" max="15621" width="9.5703125" style="7" bestFit="1" customWidth="1"/>
    <col min="15622" max="15622" width="12.85546875" style="7" bestFit="1" customWidth="1"/>
    <col min="15623" max="15623" width="18.7109375" style="7" bestFit="1" customWidth="1"/>
    <col min="15624" max="15624" width="9.140625" style="7"/>
    <col min="15625" max="15625" width="15.7109375" style="7" bestFit="1" customWidth="1"/>
    <col min="15626" max="15626" width="12.7109375" style="7" customWidth="1"/>
    <col min="15627" max="15627" width="13.85546875" style="7" customWidth="1"/>
    <col min="15628" max="15629" width="9.140625" style="7"/>
    <col min="15630" max="15630" width="13" style="7" customWidth="1"/>
    <col min="15631" max="15631" width="9.140625" style="7"/>
    <col min="15632" max="15632" width="13.85546875" style="7" bestFit="1" customWidth="1"/>
    <col min="15633" max="15633" width="12.7109375" style="7" customWidth="1"/>
    <col min="15634" max="15634" width="13.85546875" style="7" customWidth="1"/>
    <col min="15635" max="15635" width="9.5703125" style="7" bestFit="1" customWidth="1"/>
    <col min="15636" max="15636" width="9.140625" style="7"/>
    <col min="15637" max="15637" width="18.7109375" style="7" bestFit="1" customWidth="1"/>
    <col min="15638" max="15638" width="9.140625" style="7"/>
    <col min="15639" max="15639" width="13.85546875" style="7" bestFit="1" customWidth="1"/>
    <col min="15640" max="15640" width="12.7109375" style="7" customWidth="1"/>
    <col min="15641" max="15643" width="13.85546875" style="7" customWidth="1"/>
    <col min="15644" max="15644" width="14.85546875" style="7" customWidth="1"/>
    <col min="15645" max="15646" width="13.85546875" style="7" customWidth="1"/>
    <col min="15647" max="15647" width="12.7109375" style="7" customWidth="1"/>
    <col min="15648" max="15648" width="13.85546875" style="7" customWidth="1"/>
    <col min="15649" max="15649" width="2.85546875" style="7" customWidth="1"/>
    <col min="15650" max="15651" width="9.140625" style="7"/>
    <col min="15652" max="15652" width="12.140625" style="7" customWidth="1"/>
    <col min="15653" max="15653" width="9.140625" style="7"/>
    <col min="15654" max="15654" width="9.28515625" style="7" bestFit="1" customWidth="1"/>
    <col min="15655" max="15656" width="9.140625" style="7"/>
    <col min="15657" max="15657" width="10.5703125" style="7" customWidth="1"/>
    <col min="15658" max="15658" width="10.7109375" style="7" customWidth="1"/>
    <col min="15659" max="15659" width="10.42578125" style="7" customWidth="1"/>
    <col min="15660" max="15660" width="10.28515625" style="7" customWidth="1"/>
    <col min="15661" max="15860" width="9.140625" style="7"/>
    <col min="15861" max="15861" width="9.5703125" style="7" bestFit="1" customWidth="1"/>
    <col min="15862" max="15862" width="14" style="7" customWidth="1"/>
    <col min="15863" max="15866" width="9.140625" style="7"/>
    <col min="15867" max="15867" width="9.5703125" style="7" bestFit="1" customWidth="1"/>
    <col min="15868" max="15868" width="9.140625" style="7"/>
    <col min="15869" max="15869" width="2.42578125" style="7" customWidth="1"/>
    <col min="15870" max="15870" width="11.5703125" style="7" bestFit="1" customWidth="1"/>
    <col min="15871" max="15871" width="9.140625" style="7"/>
    <col min="15872" max="15872" width="12.7109375" style="7" customWidth="1"/>
    <col min="15873" max="15873" width="10.85546875" style="7" customWidth="1"/>
    <col min="15874" max="15874" width="13.85546875" style="7" bestFit="1" customWidth="1"/>
    <col min="15875" max="15876" width="13.85546875" style="7" customWidth="1"/>
    <col min="15877" max="15877" width="9.5703125" style="7" bestFit="1" customWidth="1"/>
    <col min="15878" max="15878" width="12.85546875" style="7" bestFit="1" customWidth="1"/>
    <col min="15879" max="15879" width="18.7109375" style="7" bestFit="1" customWidth="1"/>
    <col min="15880" max="15880" width="9.140625" style="7"/>
    <col min="15881" max="15881" width="15.7109375" style="7" bestFit="1" customWidth="1"/>
    <col min="15882" max="15882" width="12.7109375" style="7" customWidth="1"/>
    <col min="15883" max="15883" width="13.85546875" style="7" customWidth="1"/>
    <col min="15884" max="15885" width="9.140625" style="7"/>
    <col min="15886" max="15886" width="13" style="7" customWidth="1"/>
    <col min="15887" max="15887" width="9.140625" style="7"/>
    <col min="15888" max="15888" width="13.85546875" style="7" bestFit="1" customWidth="1"/>
    <col min="15889" max="15889" width="12.7109375" style="7" customWidth="1"/>
    <col min="15890" max="15890" width="13.85546875" style="7" customWidth="1"/>
    <col min="15891" max="15891" width="9.5703125" style="7" bestFit="1" customWidth="1"/>
    <col min="15892" max="15892" width="9.140625" style="7"/>
    <col min="15893" max="15893" width="18.7109375" style="7" bestFit="1" customWidth="1"/>
    <col min="15894" max="15894" width="9.140625" style="7"/>
    <col min="15895" max="15895" width="13.85546875" style="7" bestFit="1" customWidth="1"/>
    <col min="15896" max="15896" width="12.7109375" style="7" customWidth="1"/>
    <col min="15897" max="15899" width="13.85546875" style="7" customWidth="1"/>
    <col min="15900" max="15900" width="14.85546875" style="7" customWidth="1"/>
    <col min="15901" max="15902" width="13.85546875" style="7" customWidth="1"/>
    <col min="15903" max="15903" width="12.7109375" style="7" customWidth="1"/>
    <col min="15904" max="15904" width="13.85546875" style="7" customWidth="1"/>
    <col min="15905" max="15905" width="2.85546875" style="7" customWidth="1"/>
    <col min="15906" max="15907" width="9.140625" style="7"/>
    <col min="15908" max="15908" width="12.140625" style="7" customWidth="1"/>
    <col min="15909" max="15909" width="9.140625" style="7"/>
    <col min="15910" max="15910" width="9.28515625" style="7" bestFit="1" customWidth="1"/>
    <col min="15911" max="15912" width="9.140625" style="7"/>
    <col min="15913" max="15913" width="10.5703125" style="7" customWidth="1"/>
    <col min="15914" max="15914" width="10.7109375" style="7" customWidth="1"/>
    <col min="15915" max="15915" width="10.42578125" style="7" customWidth="1"/>
    <col min="15916" max="15916" width="10.28515625" style="7" customWidth="1"/>
    <col min="15917" max="16116" width="9.140625" style="7"/>
    <col min="16117" max="16117" width="9.5703125" style="7" bestFit="1" customWidth="1"/>
    <col min="16118" max="16118" width="14" style="7" customWidth="1"/>
    <col min="16119" max="16122" width="9.140625" style="7"/>
    <col min="16123" max="16123" width="9.5703125" style="7" bestFit="1" customWidth="1"/>
    <col min="16124" max="16124" width="9.140625" style="7"/>
    <col min="16125" max="16125" width="2.42578125" style="7" customWidth="1"/>
    <col min="16126" max="16126" width="11.5703125" style="7" bestFit="1" customWidth="1"/>
    <col min="16127" max="16127" width="9.140625" style="7"/>
    <col min="16128" max="16128" width="12.7109375" style="7" customWidth="1"/>
    <col min="16129" max="16129" width="10.85546875" style="7" customWidth="1"/>
    <col min="16130" max="16130" width="13.85546875" style="7" bestFit="1" customWidth="1"/>
    <col min="16131" max="16132" width="13.85546875" style="7" customWidth="1"/>
    <col min="16133" max="16133" width="9.5703125" style="7" bestFit="1" customWidth="1"/>
    <col min="16134" max="16134" width="12.85546875" style="7" bestFit="1" customWidth="1"/>
    <col min="16135" max="16135" width="18.7109375" style="7" bestFit="1" customWidth="1"/>
    <col min="16136" max="16136" width="9.140625" style="7"/>
    <col min="16137" max="16137" width="15.7109375" style="7" bestFit="1" customWidth="1"/>
    <col min="16138" max="16138" width="12.7109375" style="7" customWidth="1"/>
    <col min="16139" max="16139" width="13.85546875" style="7" customWidth="1"/>
    <col min="16140" max="16141" width="9.140625" style="7"/>
    <col min="16142" max="16142" width="13" style="7" customWidth="1"/>
    <col min="16143" max="16143" width="9.140625" style="7"/>
    <col min="16144" max="16144" width="13.85546875" style="7" bestFit="1" customWidth="1"/>
    <col min="16145" max="16145" width="12.7109375" style="7" customWidth="1"/>
    <col min="16146" max="16146" width="13.85546875" style="7" customWidth="1"/>
    <col min="16147" max="16147" width="9.5703125" style="7" bestFit="1" customWidth="1"/>
    <col min="16148" max="16148" width="9.140625" style="7"/>
    <col min="16149" max="16149" width="18.7109375" style="7" bestFit="1" customWidth="1"/>
    <col min="16150" max="16150" width="9.140625" style="7"/>
    <col min="16151" max="16151" width="13.85546875" style="7" bestFit="1" customWidth="1"/>
    <col min="16152" max="16152" width="12.7109375" style="7" customWidth="1"/>
    <col min="16153" max="16155" width="13.85546875" style="7" customWidth="1"/>
    <col min="16156" max="16156" width="14.85546875" style="7" customWidth="1"/>
    <col min="16157" max="16158" width="13.85546875" style="7" customWidth="1"/>
    <col min="16159" max="16159" width="12.7109375" style="7" customWidth="1"/>
    <col min="16160" max="16160" width="13.85546875" style="7" customWidth="1"/>
    <col min="16161" max="16161" width="2.85546875" style="7" customWidth="1"/>
    <col min="16162" max="16163" width="9.140625" style="7"/>
    <col min="16164" max="16164" width="12.140625" style="7" customWidth="1"/>
    <col min="16165" max="16165" width="9.140625" style="7"/>
    <col min="16166" max="16166" width="9.28515625" style="7" bestFit="1" customWidth="1"/>
    <col min="16167" max="16168" width="9.140625" style="7"/>
    <col min="16169" max="16169" width="10.5703125" style="7" customWidth="1"/>
    <col min="16170" max="16170" width="10.7109375" style="7" customWidth="1"/>
    <col min="16171" max="16171" width="10.42578125" style="7" customWidth="1"/>
    <col min="16172" max="16172" width="10.28515625" style="7" customWidth="1"/>
    <col min="16173" max="16384" width="9.140625" style="7"/>
  </cols>
  <sheetData>
    <row r="1" spans="1:95" ht="13.5" customHeight="1" thickBot="1">
      <c r="A1" s="54"/>
      <c r="B1" s="18"/>
      <c r="C1" s="18"/>
      <c r="D1" s="18"/>
      <c r="E1" s="18"/>
      <c r="F1" s="18"/>
      <c r="G1" s="18"/>
      <c r="H1" s="18"/>
      <c r="I1" s="18"/>
      <c r="K1" s="18"/>
      <c r="L1" s="18"/>
      <c r="M1" s="55">
        <f>IFERROR((N37*35.8)/L37,0)</f>
        <v>0</v>
      </c>
      <c r="N1" s="18"/>
      <c r="O1" s="18"/>
      <c r="P1" s="18"/>
      <c r="Q1" s="18"/>
      <c r="R1" s="469"/>
      <c r="S1" s="18"/>
      <c r="T1" s="55">
        <f>IFERROR((U37*35.8)/S37,0)</f>
        <v>0</v>
      </c>
      <c r="U1" s="18"/>
      <c r="V1" s="18"/>
      <c r="W1" s="18"/>
      <c r="X1" s="18"/>
      <c r="Y1" s="18"/>
      <c r="Z1" s="18"/>
      <c r="AA1" s="55">
        <f>IFERROR((AB37*35.8)/Z37,0)</f>
        <v>0</v>
      </c>
      <c r="AB1" s="18"/>
      <c r="AC1" s="18"/>
      <c r="AD1" s="18"/>
      <c r="AE1" s="18"/>
      <c r="AF1" s="297"/>
      <c r="AG1" s="297"/>
      <c r="AH1" s="297"/>
      <c r="AI1" s="297"/>
      <c r="AJ1" s="592"/>
      <c r="AK1" s="592"/>
      <c r="AL1" s="297"/>
      <c r="AM1" s="18"/>
      <c r="AN1" s="18"/>
      <c r="AO1" s="55">
        <f>IFERROR((AP37*35.8)/AN37,0)</f>
        <v>0</v>
      </c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329"/>
      <c r="BJ1" s="18"/>
      <c r="BK1" s="18"/>
      <c r="BL1" s="18"/>
      <c r="BM1" s="18"/>
      <c r="BN1" s="18"/>
      <c r="BO1" s="329"/>
      <c r="BP1" s="18"/>
      <c r="BQ1" s="18"/>
      <c r="BR1" s="18"/>
      <c r="BS1" s="18"/>
      <c r="BT1" s="18"/>
      <c r="BU1" s="18"/>
      <c r="BV1" s="18"/>
      <c r="BW1" s="18"/>
      <c r="BX1" s="18"/>
      <c r="BY1" s="54"/>
      <c r="BZ1" s="54"/>
      <c r="CA1" s="54"/>
      <c r="CB1" s="54"/>
      <c r="CC1" s="54"/>
      <c r="CD1" s="54"/>
      <c r="CH1" s="453">
        <v>492491030</v>
      </c>
    </row>
    <row r="2" spans="1:95" ht="16.5" thickBot="1">
      <c r="A2" s="439"/>
      <c r="B2" s="1146" t="s">
        <v>44</v>
      </c>
      <c r="C2" s="1144"/>
      <c r="D2" s="1144"/>
      <c r="E2" s="1151" t="s">
        <v>43</v>
      </c>
      <c r="F2" s="1150"/>
      <c r="G2" s="1150"/>
      <c r="H2" s="1150"/>
      <c r="I2" s="53"/>
      <c r="K2" s="1146" t="s">
        <v>42</v>
      </c>
      <c r="L2" s="1144"/>
      <c r="M2" s="1144"/>
      <c r="N2" s="1144"/>
      <c r="O2" s="1144"/>
      <c r="P2" s="1144"/>
      <c r="Q2" s="1144"/>
      <c r="R2" s="1149" t="s">
        <v>41</v>
      </c>
      <c r="S2" s="1149"/>
      <c r="T2" s="1149"/>
      <c r="U2" s="1149"/>
      <c r="V2" s="1149"/>
      <c r="W2" s="1149"/>
      <c r="X2" s="1149"/>
      <c r="Y2" s="1144" t="s">
        <v>40</v>
      </c>
      <c r="Z2" s="1144"/>
      <c r="AA2" s="1144"/>
      <c r="AB2" s="1144"/>
      <c r="AC2" s="1144"/>
      <c r="AD2" s="1144"/>
      <c r="AE2" s="1144"/>
      <c r="AF2" s="1144" t="s">
        <v>395</v>
      </c>
      <c r="AG2" s="1144"/>
      <c r="AH2" s="1144"/>
      <c r="AI2" s="1144"/>
      <c r="AJ2" s="1144"/>
      <c r="AK2" s="1144"/>
      <c r="AL2" s="1144"/>
      <c r="AM2" s="1150" t="s">
        <v>39</v>
      </c>
      <c r="AN2" s="1150"/>
      <c r="AO2" s="1150"/>
      <c r="AP2" s="1150"/>
      <c r="AQ2" s="1150"/>
      <c r="AR2" s="1150"/>
      <c r="AS2" s="1150"/>
      <c r="AT2" s="18"/>
      <c r="AU2" s="1144" t="s">
        <v>171</v>
      </c>
      <c r="AV2" s="1144"/>
      <c r="AW2" s="1144"/>
      <c r="AX2" s="1144"/>
      <c r="AY2" s="1144"/>
      <c r="AZ2" s="1144"/>
      <c r="BA2" s="1144"/>
      <c r="BB2" s="1144"/>
      <c r="BC2" s="1144"/>
      <c r="BD2" s="1144"/>
      <c r="BE2" s="1144"/>
      <c r="BF2" s="1144"/>
      <c r="BG2" s="1144"/>
      <c r="BH2" s="1144"/>
      <c r="BI2" s="1144"/>
      <c r="BJ2" s="1145"/>
      <c r="BK2" s="1144"/>
      <c r="BL2" s="1144"/>
      <c r="BM2" s="1144"/>
      <c r="BN2" s="1144"/>
      <c r="BO2" s="1144"/>
      <c r="BP2" s="1144"/>
      <c r="BQ2" s="1144"/>
      <c r="BR2" s="1144"/>
      <c r="BS2" s="1144"/>
      <c r="BT2" s="1144"/>
      <c r="BU2" s="1144"/>
      <c r="BV2" s="1144"/>
      <c r="BW2" s="1144"/>
      <c r="BX2" s="1144"/>
      <c r="BY2" s="1147" t="s">
        <v>38</v>
      </c>
      <c r="BZ2" s="1148"/>
      <c r="CA2" s="1148"/>
      <c r="CB2" s="1148"/>
      <c r="CC2" s="1148"/>
      <c r="CD2" s="1148"/>
      <c r="CH2" s="453">
        <f>+CH1/1000</f>
        <v>492491.03</v>
      </c>
    </row>
    <row r="3" spans="1:95" s="42" customFormat="1" ht="85.5" customHeight="1" thickBot="1">
      <c r="A3" s="52" t="s">
        <v>37</v>
      </c>
      <c r="B3" s="51" t="s">
        <v>36</v>
      </c>
      <c r="C3" s="48" t="s">
        <v>35</v>
      </c>
      <c r="D3" s="48" t="s">
        <v>34</v>
      </c>
      <c r="E3" s="47" t="s">
        <v>33</v>
      </c>
      <c r="F3" s="47" t="s">
        <v>32</v>
      </c>
      <c r="G3" s="48" t="s">
        <v>173</v>
      </c>
      <c r="H3" s="48" t="s">
        <v>172</v>
      </c>
      <c r="I3" s="367" t="s">
        <v>236</v>
      </c>
      <c r="J3" s="507"/>
      <c r="K3" s="436" t="s">
        <v>31</v>
      </c>
      <c r="L3" s="49" t="s">
        <v>30</v>
      </c>
      <c r="M3" s="49" t="s">
        <v>29</v>
      </c>
      <c r="N3" s="49" t="s">
        <v>28</v>
      </c>
      <c r="O3" s="50" t="s">
        <v>27</v>
      </c>
      <c r="P3" s="48" t="s">
        <v>22</v>
      </c>
      <c r="Q3" s="47" t="s">
        <v>21</v>
      </c>
      <c r="R3" s="288" t="s">
        <v>31</v>
      </c>
      <c r="S3" s="289" t="s">
        <v>30</v>
      </c>
      <c r="T3" s="289" t="s">
        <v>29</v>
      </c>
      <c r="U3" s="289" t="s">
        <v>28</v>
      </c>
      <c r="V3" s="289" t="s">
        <v>27</v>
      </c>
      <c r="W3" s="290" t="s">
        <v>22</v>
      </c>
      <c r="X3" s="291" t="s">
        <v>21</v>
      </c>
      <c r="Y3" s="45" t="s">
        <v>31</v>
      </c>
      <c r="Z3" s="49" t="s">
        <v>30</v>
      </c>
      <c r="AA3" s="49" t="s">
        <v>29</v>
      </c>
      <c r="AB3" s="49" t="s">
        <v>28</v>
      </c>
      <c r="AC3" s="49" t="s">
        <v>27</v>
      </c>
      <c r="AD3" s="48" t="s">
        <v>22</v>
      </c>
      <c r="AE3" s="47" t="s">
        <v>21</v>
      </c>
      <c r="AF3" s="288" t="s">
        <v>31</v>
      </c>
      <c r="AG3" s="289" t="s">
        <v>30</v>
      </c>
      <c r="AH3" s="289" t="s">
        <v>29</v>
      </c>
      <c r="AI3" s="289" t="s">
        <v>28</v>
      </c>
      <c r="AJ3" s="289" t="s">
        <v>27</v>
      </c>
      <c r="AK3" s="290" t="s">
        <v>22</v>
      </c>
      <c r="AL3" s="291" t="s">
        <v>21</v>
      </c>
      <c r="AM3" s="45" t="s">
        <v>31</v>
      </c>
      <c r="AN3" s="49" t="s">
        <v>30</v>
      </c>
      <c r="AO3" s="49" t="s">
        <v>29</v>
      </c>
      <c r="AP3" s="49" t="s">
        <v>28</v>
      </c>
      <c r="AQ3" s="49" t="s">
        <v>27</v>
      </c>
      <c r="AR3" s="48" t="s">
        <v>22</v>
      </c>
      <c r="AS3" s="47" t="s">
        <v>21</v>
      </c>
      <c r="AT3" s="46"/>
      <c r="AU3" s="321" t="s">
        <v>182</v>
      </c>
      <c r="AV3" s="321" t="s">
        <v>184</v>
      </c>
      <c r="AW3" s="321" t="s">
        <v>183</v>
      </c>
      <c r="AX3" s="321" t="s">
        <v>185</v>
      </c>
      <c r="AY3" s="321" t="s">
        <v>174</v>
      </c>
      <c r="AZ3" s="321" t="s">
        <v>186</v>
      </c>
      <c r="BA3" s="465" t="s">
        <v>387</v>
      </c>
      <c r="BB3" s="326" t="s">
        <v>388</v>
      </c>
      <c r="BC3" s="326" t="s">
        <v>389</v>
      </c>
      <c r="BD3" s="332" t="s">
        <v>390</v>
      </c>
      <c r="BE3" s="321" t="s">
        <v>175</v>
      </c>
      <c r="BF3" s="321" t="s">
        <v>187</v>
      </c>
      <c r="BG3" s="465" t="s">
        <v>179</v>
      </c>
      <c r="BH3" s="326" t="s">
        <v>188</v>
      </c>
      <c r="BI3" s="326" t="s">
        <v>225</v>
      </c>
      <c r="BJ3" s="332" t="s">
        <v>224</v>
      </c>
      <c r="BK3" s="328" t="s">
        <v>176</v>
      </c>
      <c r="BL3" s="321" t="s">
        <v>189</v>
      </c>
      <c r="BM3" s="465" t="s">
        <v>180</v>
      </c>
      <c r="BN3" s="326" t="s">
        <v>190</v>
      </c>
      <c r="BO3" s="332" t="s">
        <v>227</v>
      </c>
      <c r="BP3" s="332" t="s">
        <v>226</v>
      </c>
      <c r="BQ3" s="321" t="s">
        <v>177</v>
      </c>
      <c r="BR3" s="321" t="s">
        <v>191</v>
      </c>
      <c r="BS3" s="321" t="s">
        <v>194</v>
      </c>
      <c r="BT3" s="321" t="s">
        <v>195</v>
      </c>
      <c r="BU3" s="321" t="s">
        <v>178</v>
      </c>
      <c r="BV3" s="321" t="s">
        <v>193</v>
      </c>
      <c r="BW3" s="321" t="s">
        <v>181</v>
      </c>
      <c r="BX3" s="321" t="s">
        <v>192</v>
      </c>
      <c r="BY3" s="44" t="s">
        <v>26</v>
      </c>
      <c r="BZ3" s="43" t="s">
        <v>25</v>
      </c>
      <c r="CA3" s="43" t="s">
        <v>24</v>
      </c>
      <c r="CB3" s="43" t="s">
        <v>23</v>
      </c>
      <c r="CC3" s="43" t="s">
        <v>22</v>
      </c>
      <c r="CD3" s="43" t="s">
        <v>21</v>
      </c>
      <c r="CE3" s="43" t="s">
        <v>415</v>
      </c>
      <c r="CF3" s="43" t="s">
        <v>506</v>
      </c>
      <c r="CG3" s="43" t="s">
        <v>266</v>
      </c>
      <c r="CH3" s="43" t="s">
        <v>267</v>
      </c>
      <c r="CI3" s="43" t="s">
        <v>268</v>
      </c>
      <c r="CJ3" s="43" t="s">
        <v>269</v>
      </c>
      <c r="CK3" s="43" t="s">
        <v>416</v>
      </c>
      <c r="CL3" s="43" t="s">
        <v>505</v>
      </c>
      <c r="CM3" s="43" t="s">
        <v>509</v>
      </c>
      <c r="CN3" s="43" t="s">
        <v>510</v>
      </c>
    </row>
    <row r="4" spans="1:95" ht="12.75" customHeight="1" thickBot="1">
      <c r="A4" s="429" t="s">
        <v>20</v>
      </c>
      <c r="B4" s="1081">
        <f>5466183+(5853812)</f>
        <v>11319995</v>
      </c>
      <c r="C4" s="889">
        <f t="shared" ref="C4" si="0">IF(D4="","",D4+4095511)</f>
        <v>56191577</v>
      </c>
      <c r="D4" s="1082">
        <f>46423862+(5672204)</f>
        <v>52096066</v>
      </c>
      <c r="E4" s="582">
        <v>254894</v>
      </c>
      <c r="F4" s="582">
        <v>23301</v>
      </c>
      <c r="G4" s="1083">
        <v>324179</v>
      </c>
      <c r="H4" s="1093">
        <v>1019058.2</v>
      </c>
      <c r="I4" s="474">
        <v>275176</v>
      </c>
      <c r="J4" s="509" t="e">
        <f>+I4-I3</f>
        <v>#VALUE!</v>
      </c>
      <c r="K4" s="1084">
        <v>74451.8</v>
      </c>
      <c r="L4" s="435"/>
      <c r="M4" s="1085">
        <v>8388608</v>
      </c>
      <c r="N4" s="893" t="e">
        <f t="shared" ref="N4" si="1">IF(M4="","",(M4-M3))</f>
        <v>#VALUE!</v>
      </c>
      <c r="O4" s="1086">
        <v>678025.36</v>
      </c>
      <c r="P4" s="895" t="e">
        <f>IF(O4=0,"",O4-O3)</f>
        <v>#VALUE!</v>
      </c>
      <c r="Q4" s="896" t="str">
        <f t="shared" ref="Q4" si="2">IFERROR(L4/P4,"")</f>
        <v/>
      </c>
      <c r="R4" s="689">
        <v>113103</v>
      </c>
      <c r="S4" s="898" t="e">
        <f t="shared" ref="S4" si="3">IF(R4=0,"",R4-R3)</f>
        <v>#VALUE!</v>
      </c>
      <c r="T4" s="1087">
        <v>2289013</v>
      </c>
      <c r="U4" s="893" t="e">
        <f t="shared" ref="U4" si="4">IF(T4="","",(T4-T3))</f>
        <v>#VALUE!</v>
      </c>
      <c r="V4" s="1086">
        <v>32768.065999999999</v>
      </c>
      <c r="W4" s="895" t="e">
        <f t="shared" ref="W4" si="5">IF(V4=0,"",V4-V3)</f>
        <v>#VALUE!</v>
      </c>
      <c r="X4" s="896" t="str">
        <f t="shared" ref="X4" si="6">IFERROR(S4/W4,"")</f>
        <v/>
      </c>
      <c r="Y4" s="897"/>
      <c r="Z4" s="898"/>
      <c r="AA4" s="892"/>
      <c r="AB4" s="893"/>
      <c r="AC4" s="894"/>
      <c r="AD4" s="895"/>
      <c r="AE4" s="896"/>
      <c r="AF4" s="448">
        <v>131072</v>
      </c>
      <c r="AG4" s="898" t="e">
        <f t="shared" ref="AG4" si="7">IF(AF4="","",(AF4-AF3))</f>
        <v>#VALUE!</v>
      </c>
      <c r="AH4" s="1085">
        <v>1844990</v>
      </c>
      <c r="AI4" s="893" t="e">
        <f t="shared" ref="AI4" si="8">IF(AH4="","",(AH4-AH3))</f>
        <v>#VALUE!</v>
      </c>
      <c r="AJ4" s="1086">
        <v>2508347.2000000002</v>
      </c>
      <c r="AK4" s="895" t="e">
        <f t="shared" ref="AK4" si="9">IF(AJ4=0,"",AJ4-AJ3)</f>
        <v>#VALUE!</v>
      </c>
      <c r="AL4" s="896"/>
      <c r="AM4" s="448">
        <v>30925</v>
      </c>
      <c r="AN4" s="898" t="e">
        <f t="shared" ref="AN4" si="10">IF(AM4="","",(AM4-AM3))</f>
        <v>#VALUE!</v>
      </c>
      <c r="AO4" s="1085">
        <v>2037818</v>
      </c>
      <c r="AP4" s="893" t="e">
        <f t="shared" ref="AP4" si="11">IF(AO4="","",(AO4-AO3))</f>
        <v>#VALUE!</v>
      </c>
      <c r="AQ4" s="1086">
        <v>693702.48</v>
      </c>
      <c r="AR4" s="895" t="e">
        <f t="shared" ref="AR4" si="12">IF(AQ4=0,"",AQ4-AQ3)</f>
        <v>#VALUE!</v>
      </c>
      <c r="AS4" s="896" t="str">
        <f>IFERROR(AN4/AR4,"")</f>
        <v/>
      </c>
      <c r="AT4" s="899"/>
      <c r="AU4" s="900"/>
      <c r="AV4" s="232"/>
      <c r="AW4" s="587">
        <v>0</v>
      </c>
      <c r="AX4" s="232"/>
      <c r="AY4" s="1091">
        <v>2762902</v>
      </c>
      <c r="AZ4" s="690" t="e">
        <f t="shared" ref="AZ4" si="13">IF(AY4="",0,(AY4-AY3))</f>
        <v>#VALUE!</v>
      </c>
      <c r="BA4" s="854"/>
      <c r="BB4" s="690">
        <f t="shared" ref="BB4" si="14">IF(BA4="",0,(BA4-BA3))</f>
        <v>0</v>
      </c>
      <c r="BC4" s="901"/>
      <c r="BD4" s="690">
        <f t="shared" ref="BD4" si="15">IF(BC4="",0,(BC4-BC3))</f>
        <v>0</v>
      </c>
      <c r="BE4" s="1091">
        <v>2401410</v>
      </c>
      <c r="BF4" s="690" t="e">
        <f t="shared" ref="BF4" si="16">IF(BE4="",0,(BE4-BE3))</f>
        <v>#VALUE!</v>
      </c>
      <c r="BG4" s="854"/>
      <c r="BH4" s="690">
        <f t="shared" ref="BH4" si="17">IF(BG4="",0,(BG4-BG3))</f>
        <v>0</v>
      </c>
      <c r="BI4" s="901"/>
      <c r="BJ4" s="690">
        <f t="shared" ref="BJ4" si="18">IF(BI4="",0,(BI4-BI3))</f>
        <v>0</v>
      </c>
      <c r="BK4" s="1091">
        <v>82186031</v>
      </c>
      <c r="BL4" s="690" t="e">
        <f t="shared" ref="BL4" si="19">IF(BK4="",0,(BK4-BK3))</f>
        <v>#VALUE!</v>
      </c>
      <c r="BM4" s="854"/>
      <c r="BN4" s="690">
        <f t="shared" ref="BN4" si="20">IF(BM4="",0,(BM4-BM3))</f>
        <v>0</v>
      </c>
      <c r="BO4" s="901"/>
      <c r="BP4" s="690">
        <f t="shared" ref="BP4" si="21">IF(BO4="",0,(BO4-BO3))</f>
        <v>0</v>
      </c>
      <c r="BQ4" s="1091">
        <v>663740</v>
      </c>
      <c r="BR4" s="690" t="e">
        <f t="shared" ref="BR4" si="22">IF(BQ4="",0,(BQ4-BQ3)*10)</f>
        <v>#VALUE!</v>
      </c>
      <c r="BS4" s="691"/>
      <c r="BT4" s="690">
        <f t="shared" ref="BT4" si="23">IF(BS4="",0,(BS4-BS3))</f>
        <v>0</v>
      </c>
      <c r="BU4" s="854"/>
      <c r="BV4" s="690">
        <f t="shared" ref="BV4" si="24">IF(BU4="",0,(BU4-BU3))</f>
        <v>0</v>
      </c>
      <c r="BW4" s="691"/>
      <c r="BX4" s="690">
        <f>IF(BW4="",0,(BW4-BW3))</f>
        <v>0</v>
      </c>
      <c r="BY4" s="348" t="str">
        <f t="shared" ref="BY4" si="25">IFERROR(L4+S4+Z4+AG4,"")</f>
        <v/>
      </c>
      <c r="BZ4" s="903" t="str">
        <f t="shared" ref="BZ4" si="26">IF(BY4="","",BY4+BZ3)</f>
        <v/>
      </c>
      <c r="CA4" s="903" t="e">
        <f>#REF!</f>
        <v>#REF!</v>
      </c>
      <c r="CB4" s="903" t="e">
        <f>#REF!</f>
        <v>#REF!</v>
      </c>
      <c r="CC4" s="891" t="str">
        <f t="shared" ref="CC4" si="27">IFERROR(P4+W4+AD4+AK4+AR4,"")</f>
        <v/>
      </c>
      <c r="CD4" s="904" t="str">
        <f t="shared" ref="CD4" si="28">IFERROR(BY4/CC4,"")</f>
        <v/>
      </c>
      <c r="CE4" s="1088">
        <f>1000*(61601.57+22423.1+403.9+71184.87+34007.3+46410.5+81175.9)</f>
        <v>317207140</v>
      </c>
      <c r="CF4" s="461">
        <v>0</v>
      </c>
      <c r="CG4" s="890">
        <f>IF(CF4="","",+CF4)</f>
        <v>0</v>
      </c>
      <c r="CH4" s="1088">
        <f>466787630+1000*(33805.4)</f>
        <v>500593030</v>
      </c>
      <c r="CI4" s="890">
        <f>IF(CH4=0,0,CH4)</f>
        <v>500593030</v>
      </c>
      <c r="CJ4" s="463">
        <v>0</v>
      </c>
      <c r="CK4" s="1088">
        <v>112103</v>
      </c>
      <c r="CL4" s="461" t="e">
        <f t="shared" ref="CL4" si="29">IF(CK4=0,0,CK4-CK3)*1000</f>
        <v>#VALUE!</v>
      </c>
      <c r="CM4" s="461"/>
      <c r="CN4" s="722" t="e">
        <f t="shared" ref="CN4" si="30">+(CM4-CM3)/35.42</f>
        <v>#VALUE!</v>
      </c>
    </row>
    <row r="5" spans="1:95" ht="15.75" thickBot="1">
      <c r="A5" s="414">
        <f>'Prod. Líquida'!A4</f>
        <v>43405</v>
      </c>
      <c r="B5" s="1081">
        <f>5466183+(5859212)</f>
        <v>11325395</v>
      </c>
      <c r="C5" s="688">
        <f>IF(D5="","",D5+4095511)</f>
        <v>56225595</v>
      </c>
      <c r="D5" s="1082">
        <f>46423862+(5706222)</f>
        <v>52130084</v>
      </c>
      <c r="E5" s="582">
        <v>254894</v>
      </c>
      <c r="F5" s="582">
        <v>23301</v>
      </c>
      <c r="G5" s="1083">
        <v>324179</v>
      </c>
      <c r="H5" s="438">
        <f>IF(G5="","",(G5-G4)+H4)</f>
        <v>1019058.2</v>
      </c>
      <c r="I5" s="474">
        <v>275256.40000000002</v>
      </c>
      <c r="J5" s="509">
        <f>+I5-I4</f>
        <v>80.400000000023283</v>
      </c>
      <c r="K5" s="583">
        <v>74486.100000000006</v>
      </c>
      <c r="L5" s="461">
        <f>IF(K5=0,"",K5-K4)</f>
        <v>34.30000000000291</v>
      </c>
      <c r="M5" s="1030">
        <v>8388608</v>
      </c>
      <c r="N5" s="40">
        <f>IF(M5="","",(M5-M4))</f>
        <v>0</v>
      </c>
      <c r="O5" s="30">
        <v>678083.52</v>
      </c>
      <c r="P5" s="29">
        <f>IF(O5=0,"",O5-O4)</f>
        <v>58.160000000032596</v>
      </c>
      <c r="Q5" s="28">
        <f>IFERROR(L5/P5,"")</f>
        <v>0.58975240715240174</v>
      </c>
      <c r="R5" s="689">
        <v>113301</v>
      </c>
      <c r="S5" s="35">
        <f>IF(R5=0,"",R5-R4)</f>
        <v>198</v>
      </c>
      <c r="T5" s="428">
        <v>2302515</v>
      </c>
      <c r="U5" s="40">
        <f>IF(T5="","",(T5-T4))</f>
        <v>13502</v>
      </c>
      <c r="V5" s="772">
        <v>32768.065999999999</v>
      </c>
      <c r="W5" s="29">
        <f>IF(V5=0,"",V5-V4)</f>
        <v>0</v>
      </c>
      <c r="X5" s="28" t="str">
        <f>IFERROR(S5/W5,"")</f>
        <v/>
      </c>
      <c r="Y5" s="448"/>
      <c r="Z5" s="35"/>
      <c r="AA5" s="584"/>
      <c r="AB5" s="40"/>
      <c r="AC5" s="585"/>
      <c r="AD5" s="29"/>
      <c r="AE5" s="28"/>
      <c r="AF5" s="299">
        <v>131072</v>
      </c>
      <c r="AG5" s="35">
        <f t="shared" ref="AG5:AG6" si="31">IF(AF5="","",(AF5-AF4))</f>
        <v>0</v>
      </c>
      <c r="AH5" s="1085">
        <v>1844990</v>
      </c>
      <c r="AI5" s="40">
        <f t="shared" ref="AI5:AI6" si="32">IF(AH5="","",(AH5-AH4))</f>
        <v>0</v>
      </c>
      <c r="AJ5" s="1086">
        <v>2508347.2000000002</v>
      </c>
      <c r="AK5" s="29">
        <f>IF(AJ5=0,"",AJ5-AJ4)</f>
        <v>0</v>
      </c>
      <c r="AL5" s="28"/>
      <c r="AM5" s="448">
        <v>30925</v>
      </c>
      <c r="AN5" s="35">
        <f>IF(AM5="","",(AM5-AM4))</f>
        <v>0</v>
      </c>
      <c r="AO5" s="355">
        <v>2046570</v>
      </c>
      <c r="AP5" s="40">
        <f>IF(AO5="","",(AO5-AO4))</f>
        <v>8752</v>
      </c>
      <c r="AQ5" s="450">
        <v>694069.84</v>
      </c>
      <c r="AR5" s="29">
        <f>IF(AQ5=0,"",AQ5-AQ4)</f>
        <v>367.35999999998603</v>
      </c>
      <c r="AS5" s="28">
        <f>IFERROR(AN5/AR5,"")</f>
        <v>0</v>
      </c>
      <c r="AT5" s="41"/>
      <c r="AU5" s="586"/>
      <c r="AV5" s="35" t="str">
        <f t="shared" ref="AV5:AV34" si="33">IF(AU5="","",AU5-AU4)</f>
        <v/>
      </c>
      <c r="AW5" s="233"/>
      <c r="AX5" s="35" t="str">
        <f t="shared" ref="AX5:AX35" si="34">IF(AW5="","",AW5-AW4)</f>
        <v/>
      </c>
      <c r="AY5" s="57">
        <v>2842748</v>
      </c>
      <c r="AZ5" s="58">
        <f t="shared" ref="AZ5:BP9" si="35">IF(AY5="",0,(AY5-AY4))</f>
        <v>79846</v>
      </c>
      <c r="BA5" s="588"/>
      <c r="BB5" s="58">
        <f t="shared" ref="BB5:BB35" si="36">IF(BA5="",0,(BA5-BA4))</f>
        <v>0</v>
      </c>
      <c r="BC5" s="330"/>
      <c r="BD5" s="58">
        <f t="shared" ref="BD5:BD36" si="37">IF(BC5="",0,(BC5-BC4))</f>
        <v>0</v>
      </c>
      <c r="BE5" s="854">
        <v>2469988</v>
      </c>
      <c r="BF5" s="58">
        <f t="shared" si="35"/>
        <v>68578</v>
      </c>
      <c r="BG5" s="588"/>
      <c r="BH5" s="58">
        <f t="shared" si="35"/>
        <v>0</v>
      </c>
      <c r="BI5" s="330"/>
      <c r="BJ5" s="58">
        <f t="shared" si="35"/>
        <v>0</v>
      </c>
      <c r="BK5" s="613">
        <v>82238683</v>
      </c>
      <c r="BL5" s="58">
        <f t="shared" si="35"/>
        <v>52652</v>
      </c>
      <c r="BM5" s="330"/>
      <c r="BN5" s="58">
        <f t="shared" si="35"/>
        <v>0</v>
      </c>
      <c r="BO5" s="330"/>
      <c r="BP5" s="58">
        <f t="shared" si="35"/>
        <v>0</v>
      </c>
      <c r="BQ5" s="902">
        <v>666752</v>
      </c>
      <c r="BR5" s="58">
        <f>IF(BQ5="",0,(BQ5-BQ4)*10)</f>
        <v>30120</v>
      </c>
      <c r="BS5" s="234"/>
      <c r="BT5" s="58">
        <f t="shared" ref="BT5:BX6" si="38">IF(BS5="",0,(BS5-BS4))</f>
        <v>0</v>
      </c>
      <c r="BU5" s="234"/>
      <c r="BV5" s="58">
        <f t="shared" si="38"/>
        <v>0</v>
      </c>
      <c r="BW5" s="334"/>
      <c r="BX5" s="58">
        <f t="shared" si="38"/>
        <v>0</v>
      </c>
      <c r="BY5" s="348">
        <f t="shared" ref="BY5:BY36" si="39">IFERROR(L5+S5+Z5+AG5,"")</f>
        <v>232.30000000000291</v>
      </c>
      <c r="BZ5" s="349">
        <f>BY5</f>
        <v>232.30000000000291</v>
      </c>
      <c r="CA5" s="349" t="e">
        <f>#REF!</f>
        <v>#REF!</v>
      </c>
      <c r="CB5" s="349" t="e">
        <f>#REF!</f>
        <v>#REF!</v>
      </c>
      <c r="CC5" s="350">
        <f t="shared" ref="CC5:CC36" si="40">IFERROR(P5+W5+AD5+AK5+AR5,"")</f>
        <v>425.52000000001863</v>
      </c>
      <c r="CD5" s="454">
        <f>IFERROR(BY5/CC5,"")</f>
        <v>0.54592028576798446</v>
      </c>
      <c r="CE5" s="1088">
        <f>1000*(61601.57+22423.1+403.9+71184.87+34007.3+46410.5+81175.9)</f>
        <v>317207140</v>
      </c>
      <c r="CF5" s="461">
        <f t="shared" ref="CF5:CF6" si="41">IF(CE5=0,0,CE5-CE4)</f>
        <v>0</v>
      </c>
      <c r="CG5" s="462">
        <f t="shared" ref="CG5:CG34" si="42">IF(CF5="","",CG4+CF5)</f>
        <v>0</v>
      </c>
      <c r="CH5" s="1088">
        <f>466787630+1000*(33873.1)</f>
        <v>500660730</v>
      </c>
      <c r="CI5" s="462">
        <f>IF(CH5=0,0,CH5-CH4)</f>
        <v>67700</v>
      </c>
      <c r="CJ5" s="463">
        <f>IF(CI5="","",CJ4+CI5)</f>
        <v>67700</v>
      </c>
      <c r="CK5" s="460">
        <v>112215</v>
      </c>
      <c r="CL5" s="461">
        <f t="shared" ref="CL5:CL35" si="43">IF(CK5=0,0,CK5-CK4)*1000</f>
        <v>112000</v>
      </c>
      <c r="CM5" s="461"/>
      <c r="CN5" s="722">
        <f t="shared" ref="CN5:CN6" si="44">+(CM5-CM4)/35.42</f>
        <v>0</v>
      </c>
    </row>
    <row r="6" spans="1:95" ht="15.75" thickBot="1">
      <c r="A6" s="414">
        <f>'Prod. Líquida'!A5</f>
        <v>43406</v>
      </c>
      <c r="B6" s="1081">
        <f>5466183+(5865607)</f>
        <v>11331790</v>
      </c>
      <c r="C6" s="688">
        <f>IF(D6="","",D6+4095511)</f>
        <v>56265795</v>
      </c>
      <c r="D6" s="1082">
        <f>46423862+(5746422)</f>
        <v>52170284</v>
      </c>
      <c r="E6" s="582">
        <v>254894</v>
      </c>
      <c r="F6" s="582">
        <v>23301</v>
      </c>
      <c r="G6" s="1083">
        <v>324179</v>
      </c>
      <c r="H6" s="438">
        <f t="shared" ref="H6:H35" si="45">IF(G6="","",(G6-G5)+H5)</f>
        <v>1019058.2</v>
      </c>
      <c r="I6" s="474">
        <v>275363.40000000002</v>
      </c>
      <c r="J6" s="509">
        <f t="shared" ref="J6" si="46">+I6-I5</f>
        <v>107</v>
      </c>
      <c r="K6" s="583">
        <v>74530.3</v>
      </c>
      <c r="L6" s="461">
        <f t="shared" ref="L6:L35" si="47">IF(K6=0,"",K6-K5)</f>
        <v>44.19999999999709</v>
      </c>
      <c r="M6" s="943">
        <v>8388608</v>
      </c>
      <c r="N6" s="40">
        <f t="shared" ref="N6" si="48">IF(M6="","",(M6-M5))</f>
        <v>0</v>
      </c>
      <c r="O6" s="30">
        <v>678196.08</v>
      </c>
      <c r="P6" s="29">
        <f t="shared" ref="P6:P8" si="49">IF(O6=0,"",O6-O5)</f>
        <v>112.55999999993946</v>
      </c>
      <c r="Q6" s="28">
        <f t="shared" ref="Q6:Q8" si="50">IFERROR(L6/P6,"")</f>
        <v>0.3926794598438243</v>
      </c>
      <c r="R6" s="689">
        <v>113499</v>
      </c>
      <c r="S6" s="35">
        <f>IF(R6=0,"",R6-R5)</f>
        <v>198</v>
      </c>
      <c r="T6" s="428">
        <v>2317525</v>
      </c>
      <c r="U6" s="40">
        <f t="shared" ref="U6:U35" si="51">IF(T6="","",(T6-T5))</f>
        <v>15010</v>
      </c>
      <c r="V6" s="879">
        <v>32768.065999999999</v>
      </c>
      <c r="W6" s="29">
        <f t="shared" ref="W6:W34" si="52">IF(V6=0,"",V6-V5)</f>
        <v>0</v>
      </c>
      <c r="X6" s="28" t="str">
        <f t="shared" ref="X6:X34" si="53">IFERROR(S6/W6,"")</f>
        <v/>
      </c>
      <c r="Y6" s="448"/>
      <c r="Z6" s="35"/>
      <c r="AA6" s="584"/>
      <c r="AB6" s="40"/>
      <c r="AC6" s="585"/>
      <c r="AD6" s="29"/>
      <c r="AE6" s="28"/>
      <c r="AF6" s="299">
        <v>131072</v>
      </c>
      <c r="AG6" s="35">
        <f t="shared" si="31"/>
        <v>0</v>
      </c>
      <c r="AH6" s="1085">
        <v>1844990</v>
      </c>
      <c r="AI6" s="40">
        <f t="shared" si="32"/>
        <v>0</v>
      </c>
      <c r="AJ6" s="1086">
        <v>2508347.2000000002</v>
      </c>
      <c r="AK6" s="29">
        <f t="shared" ref="AK6:AK36" si="54">IF(AJ6=0,"",AJ6-AJ5)</f>
        <v>0</v>
      </c>
      <c r="AL6" s="28"/>
      <c r="AM6" s="448">
        <v>30925</v>
      </c>
      <c r="AN6" s="35">
        <f t="shared" ref="AN6:AN7" si="55">IF(AM6="","",(AM6-AM5))</f>
        <v>0</v>
      </c>
      <c r="AO6" s="355">
        <v>2059171</v>
      </c>
      <c r="AP6" s="40">
        <f t="shared" ref="AP6:AP7" si="56">IF(AO6="","",(AO6-AO5))</f>
        <v>12601</v>
      </c>
      <c r="AQ6" s="450">
        <v>694579.76</v>
      </c>
      <c r="AR6" s="29">
        <f t="shared" ref="AR6:AR36" si="57">IF(AQ6=0,"",AQ6-AQ5)</f>
        <v>509.92000000004191</v>
      </c>
      <c r="AS6" s="28">
        <f t="shared" ref="AS6:AS36" si="58">IFERROR(AN6/AR6,"")</f>
        <v>0</v>
      </c>
      <c r="AT6" s="18"/>
      <c r="AU6" s="586"/>
      <c r="AV6" s="35" t="str">
        <f t="shared" si="33"/>
        <v/>
      </c>
      <c r="AW6" s="57"/>
      <c r="AX6" s="35" t="str">
        <f t="shared" si="34"/>
        <v/>
      </c>
      <c r="AY6" s="57">
        <v>2842748</v>
      </c>
      <c r="AZ6" s="58">
        <f t="shared" si="35"/>
        <v>0</v>
      </c>
      <c r="BA6" s="588"/>
      <c r="BB6" s="58">
        <f t="shared" si="36"/>
        <v>0</v>
      </c>
      <c r="BC6" s="693"/>
      <c r="BD6" s="58">
        <f>IF(BC12="",0,(BC12-BC5))</f>
        <v>0</v>
      </c>
      <c r="BE6" s="854">
        <v>2469988</v>
      </c>
      <c r="BF6" s="58">
        <f t="shared" si="35"/>
        <v>0</v>
      </c>
      <c r="BG6" s="588"/>
      <c r="BH6" s="58">
        <f t="shared" si="35"/>
        <v>0</v>
      </c>
      <c r="BI6" s="330"/>
      <c r="BJ6" s="58">
        <f t="shared" si="35"/>
        <v>0</v>
      </c>
      <c r="BK6" s="613">
        <v>82238683</v>
      </c>
      <c r="BL6" s="58">
        <f t="shared" si="35"/>
        <v>0</v>
      </c>
      <c r="BM6" s="233"/>
      <c r="BN6" s="58">
        <f t="shared" si="35"/>
        <v>0</v>
      </c>
      <c r="BO6" s="330"/>
      <c r="BP6" s="58">
        <f t="shared" si="35"/>
        <v>0</v>
      </c>
      <c r="BQ6" s="902">
        <v>666752</v>
      </c>
      <c r="BR6" s="58">
        <f t="shared" ref="BR6:BR35" si="59">IF(BQ6="",0,(BQ6-BQ5)*10)</f>
        <v>0</v>
      </c>
      <c r="BS6" s="334"/>
      <c r="BT6" s="58">
        <f t="shared" si="38"/>
        <v>0</v>
      </c>
      <c r="BU6" s="57"/>
      <c r="BV6" s="58">
        <f>IF(BU6="",0,(BU6-BU5))</f>
        <v>0</v>
      </c>
      <c r="BW6" s="334"/>
      <c r="BX6" s="58">
        <f t="shared" si="38"/>
        <v>0</v>
      </c>
      <c r="BY6" s="27">
        <f t="shared" si="39"/>
        <v>242.19999999999709</v>
      </c>
      <c r="BZ6" s="26">
        <f t="shared" ref="BZ6:BZ34" si="60">IF(BY6="","",BY6+BZ5)</f>
        <v>474.5</v>
      </c>
      <c r="CA6" s="26" t="e">
        <f>#REF!</f>
        <v>#REF!</v>
      </c>
      <c r="CB6" s="26" t="e">
        <f>#REF!</f>
        <v>#REF!</v>
      </c>
      <c r="CC6" s="29">
        <f t="shared" si="40"/>
        <v>622.47999999998137</v>
      </c>
      <c r="CD6" s="455">
        <f t="shared" ref="CD6:CD36" si="61">IFERROR(BY6/CC6,"")</f>
        <v>0.38908880606606533</v>
      </c>
      <c r="CE6" s="1088">
        <f>1000*(61601.57+22423.1+403.9+71184.87+34007.3+46410.5+81273.2)</f>
        <v>317304440</v>
      </c>
      <c r="CF6" s="461">
        <f t="shared" si="41"/>
        <v>97300</v>
      </c>
      <c r="CG6" s="462">
        <f t="shared" si="42"/>
        <v>97300</v>
      </c>
      <c r="CH6" s="1088">
        <f>466787630+1000*(33980.8)</f>
        <v>500768430</v>
      </c>
      <c r="CI6" s="462">
        <f t="shared" ref="CI6:CI34" si="62">IF(CH6=0,0,CH6-CH5)</f>
        <v>107700</v>
      </c>
      <c r="CJ6" s="463">
        <f t="shared" ref="CJ6:CJ34" si="63">IF(CI6="","",CJ5+CI6)</f>
        <v>175400</v>
      </c>
      <c r="CK6" s="460">
        <v>112331</v>
      </c>
      <c r="CL6" s="461">
        <f t="shared" si="43"/>
        <v>116000</v>
      </c>
      <c r="CM6" s="461"/>
      <c r="CN6" s="722">
        <f t="shared" si="44"/>
        <v>0</v>
      </c>
      <c r="CP6" s="717"/>
      <c r="CQ6" s="717"/>
    </row>
    <row r="7" spans="1:95" ht="15.75" thickBot="1">
      <c r="A7" s="414">
        <f>'Prod. Líquida'!A6</f>
        <v>43407</v>
      </c>
      <c r="B7" s="1081">
        <f>5466183+(5870662)</f>
        <v>11336845</v>
      </c>
      <c r="C7" s="688">
        <f>IF(D7="","",D7+4095511)</f>
        <v>56297582</v>
      </c>
      <c r="D7" s="1082">
        <f>46423862+(5778209)</f>
        <v>52202071</v>
      </c>
      <c r="E7" s="582">
        <v>254894</v>
      </c>
      <c r="F7" s="582">
        <v>23301</v>
      </c>
      <c r="G7" s="1083">
        <v>324179</v>
      </c>
      <c r="H7" s="438">
        <f t="shared" ref="H7" si="64">IF(G7="","",(G7-G6)+H6)</f>
        <v>1019058.2</v>
      </c>
      <c r="I7" s="474">
        <v>275467</v>
      </c>
      <c r="J7" s="509">
        <f t="shared" ref="J7" si="65">+I7-I6</f>
        <v>103.59999999997672</v>
      </c>
      <c r="K7" s="583">
        <v>74619.899999999994</v>
      </c>
      <c r="L7" s="461">
        <f t="shared" si="47"/>
        <v>89.599999999991269</v>
      </c>
      <c r="M7" s="428">
        <v>8388608</v>
      </c>
      <c r="N7" s="40">
        <f t="shared" ref="N7" si="66">IF(M7="","",(M7-M6))</f>
        <v>0</v>
      </c>
      <c r="O7" s="30">
        <v>678400.24</v>
      </c>
      <c r="P7" s="29">
        <f t="shared" si="49"/>
        <v>204.1600000000326</v>
      </c>
      <c r="Q7" s="28">
        <f t="shared" ref="Q7" si="67">IFERROR(L7/P7,"")</f>
        <v>0.43887147335411913</v>
      </c>
      <c r="R7" s="689">
        <v>113669</v>
      </c>
      <c r="S7" s="35">
        <f>IF(R7=0,"",R7-R6)</f>
        <v>170</v>
      </c>
      <c r="T7" s="428">
        <v>2332391</v>
      </c>
      <c r="U7" s="40">
        <f t="shared" ref="U7" si="68">IF(T7="","",(T7-T6))</f>
        <v>14866</v>
      </c>
      <c r="V7" s="879">
        <v>32768.065999999999</v>
      </c>
      <c r="W7" s="29">
        <f t="shared" ref="W7" si="69">IF(V7=0,"",V7-V6)</f>
        <v>0</v>
      </c>
      <c r="X7" s="28" t="str">
        <f t="shared" ref="X7" si="70">IFERROR(S7/W7,"")</f>
        <v/>
      </c>
      <c r="Y7" s="448"/>
      <c r="Z7" s="35"/>
      <c r="AA7" s="584"/>
      <c r="AB7" s="40"/>
      <c r="AC7" s="585"/>
      <c r="AD7" s="29"/>
      <c r="AE7" s="28"/>
      <c r="AF7" s="299">
        <v>131072</v>
      </c>
      <c r="AG7" s="35">
        <f t="shared" ref="AG7" si="71">IF(AF7="","",(AF7-AF6))</f>
        <v>0</v>
      </c>
      <c r="AH7" s="1085">
        <v>1844990</v>
      </c>
      <c r="AI7" s="40">
        <f t="shared" ref="AI7" si="72">IF(AH7="","",(AH7-AH6))</f>
        <v>0</v>
      </c>
      <c r="AJ7" s="1086">
        <v>2508347.2000000002</v>
      </c>
      <c r="AK7" s="29">
        <f t="shared" ref="AK7" si="73">IF(AJ7=0,"",AJ7-AJ6)</f>
        <v>0</v>
      </c>
      <c r="AL7" s="28"/>
      <c r="AM7" s="448">
        <v>30925</v>
      </c>
      <c r="AN7" s="35">
        <f t="shared" si="55"/>
        <v>0</v>
      </c>
      <c r="AO7" s="1066">
        <v>2059555</v>
      </c>
      <c r="AP7" s="40">
        <f t="shared" si="56"/>
        <v>384</v>
      </c>
      <c r="AQ7" s="1067">
        <v>694599.12</v>
      </c>
      <c r="AR7" s="29">
        <f t="shared" ref="AR7" si="74">IF(AQ7=0,"",AQ7-AQ6)</f>
        <v>19.35999999998603</v>
      </c>
      <c r="AS7" s="28">
        <f t="shared" ref="AS7" si="75">IFERROR(AN7/AR7,"")</f>
        <v>0</v>
      </c>
      <c r="AT7" s="18"/>
      <c r="AU7" s="586"/>
      <c r="AV7" s="35" t="str">
        <f t="shared" ref="AV7" si="76">IF(AU7="","",AU7-AU6)</f>
        <v/>
      </c>
      <c r="AW7" s="57"/>
      <c r="AX7" s="35" t="str">
        <f t="shared" ref="AX7" si="77">IF(AW7="","",AW7-AW6)</f>
        <v/>
      </c>
      <c r="AY7" s="57">
        <v>2842748</v>
      </c>
      <c r="AZ7" s="58">
        <f t="shared" ref="AZ7" si="78">IF(AY7="",0,(AY7-AY6))</f>
        <v>0</v>
      </c>
      <c r="BA7" s="588"/>
      <c r="BB7" s="58">
        <f t="shared" ref="BB7" si="79">IF(BA7="",0,(BA7-BA6))</f>
        <v>0</v>
      </c>
      <c r="BC7" s="693"/>
      <c r="BD7" s="58">
        <f>IF(BC13="",0,(BC13-BC6))</f>
        <v>0</v>
      </c>
      <c r="BE7" s="854">
        <v>2583756</v>
      </c>
      <c r="BF7" s="58">
        <f t="shared" ref="BF7" si="80">IF(BE7="",0,(BE7-BE6))</f>
        <v>113768</v>
      </c>
      <c r="BG7" s="588"/>
      <c r="BH7" s="58">
        <f t="shared" ref="BH7" si="81">IF(BG7="",0,(BG7-BG6))</f>
        <v>0</v>
      </c>
      <c r="BI7" s="330"/>
      <c r="BJ7" s="58">
        <f t="shared" ref="BJ7" si="82">IF(BI7="",0,(BI7-BI6))</f>
        <v>0</v>
      </c>
      <c r="BK7" s="57">
        <v>82317186</v>
      </c>
      <c r="BL7" s="58">
        <f t="shared" si="35"/>
        <v>78503</v>
      </c>
      <c r="BM7" s="233"/>
      <c r="BN7" s="58">
        <f t="shared" si="35"/>
        <v>0</v>
      </c>
      <c r="BO7" s="330"/>
      <c r="BP7" s="58">
        <f t="shared" ref="BP7" si="83">IF(BO7="",0,(BO7-BO6))</f>
        <v>0</v>
      </c>
      <c r="BQ7" s="57">
        <v>680135</v>
      </c>
      <c r="BR7" s="58">
        <f t="shared" ref="BR7" si="84">IF(BQ7="",0,(BQ7-BQ6)*10)</f>
        <v>133830</v>
      </c>
      <c r="BS7" s="334"/>
      <c r="BT7" s="58">
        <f t="shared" ref="BT7" si="85">IF(BS7="",0,(BS7-BS6))</f>
        <v>0</v>
      </c>
      <c r="BU7" s="57"/>
      <c r="BV7" s="58">
        <f>IF(BU7="",0,(BU7-BU6))</f>
        <v>0</v>
      </c>
      <c r="BW7" s="334"/>
      <c r="BX7" s="58">
        <f t="shared" ref="BX7" si="86">IF(BW7="",0,(BW7-BW6))</f>
        <v>0</v>
      </c>
      <c r="BY7" s="27">
        <f t="shared" ref="BY7" si="87">IFERROR(L7+S7+Z7+AG7,"")</f>
        <v>259.59999999999127</v>
      </c>
      <c r="BZ7" s="26">
        <f t="shared" ref="BZ7" si="88">IF(BY7="","",BY7+BZ6)</f>
        <v>734.09999999999127</v>
      </c>
      <c r="CA7" s="26" t="e">
        <f>#REF!</f>
        <v>#REF!</v>
      </c>
      <c r="CB7" s="26" t="e">
        <f>#REF!</f>
        <v>#REF!</v>
      </c>
      <c r="CC7" s="29">
        <f t="shared" ref="CC7" si="89">IFERROR(P7+W7+AD7+AK7+AR7,"")</f>
        <v>223.52000000001863</v>
      </c>
      <c r="CD7" s="455">
        <f t="shared" ref="CD7" si="90">IFERROR(BY7/CC7,"")</f>
        <v>1.1614173228345097</v>
      </c>
      <c r="CE7" s="1088">
        <f>1000*(61601.57+22423.1+403.9+71184.87+34007.3+46410.5+81326.6)</f>
        <v>317357839.99999994</v>
      </c>
      <c r="CF7" s="461">
        <f>IF(CE7=0,0,CE7-CE6)</f>
        <v>53399.999999940395</v>
      </c>
      <c r="CG7" s="462">
        <f t="shared" ref="CG7" si="91">IF(CF7="","",CG6+CF7)</f>
        <v>150699.9999999404</v>
      </c>
      <c r="CH7" s="1088">
        <f>466787630+1000*(33981)</f>
        <v>500768630</v>
      </c>
      <c r="CI7" s="462">
        <f t="shared" ref="CI7" si="92">IF(CH7=0,0,CH7-CH6)</f>
        <v>200</v>
      </c>
      <c r="CJ7" s="463">
        <f t="shared" ref="CJ7" si="93">IF(CI7="","",CJ6+CI7)</f>
        <v>175600</v>
      </c>
      <c r="CK7" s="460">
        <v>112374</v>
      </c>
      <c r="CL7" s="461">
        <f t="shared" ref="CL7" si="94">IF(CK7=0,0,CK7-CK6)*1000</f>
        <v>43000</v>
      </c>
      <c r="CM7" s="461"/>
      <c r="CN7" s="722">
        <f t="shared" ref="CN7" si="95">+(CM7-CM6)/35.42</f>
        <v>0</v>
      </c>
      <c r="CP7" s="717"/>
      <c r="CQ7" s="717"/>
    </row>
    <row r="8" spans="1:95" ht="15.75" thickBot="1">
      <c r="A8" s="414">
        <f>'Prod. Líquida'!A7</f>
        <v>43408</v>
      </c>
      <c r="B8" s="1081">
        <f>5466183+(5875442)</f>
        <v>11341625</v>
      </c>
      <c r="C8" s="688">
        <f t="shared" ref="C8:C35" si="96">IF(D8="","",D8+4095511)</f>
        <v>56327804</v>
      </c>
      <c r="D8" s="1082">
        <f>46423862+(5808431)</f>
        <v>52232293</v>
      </c>
      <c r="E8" s="582">
        <v>254894</v>
      </c>
      <c r="F8" s="582">
        <v>23301</v>
      </c>
      <c r="G8" s="1083">
        <v>324179</v>
      </c>
      <c r="H8" s="438">
        <f>IF(G8="","",(G8-G7)+H7)</f>
        <v>1019058.2</v>
      </c>
      <c r="I8" s="474">
        <v>275554</v>
      </c>
      <c r="J8" s="509">
        <f>+I8-I7</f>
        <v>87</v>
      </c>
      <c r="K8" s="583">
        <v>74679.899999999994</v>
      </c>
      <c r="L8" s="461">
        <f t="shared" si="47"/>
        <v>60</v>
      </c>
      <c r="M8" s="428">
        <v>8388608</v>
      </c>
      <c r="N8" s="40">
        <f>IF(M8="","",(M8-M7))</f>
        <v>0</v>
      </c>
      <c r="O8" s="30">
        <v>678617.36</v>
      </c>
      <c r="P8" s="29">
        <f t="shared" si="49"/>
        <v>217.11999999999534</v>
      </c>
      <c r="Q8" s="28">
        <f t="shared" si="50"/>
        <v>0.27634487840825944</v>
      </c>
      <c r="R8" s="689">
        <v>113731</v>
      </c>
      <c r="S8" s="35">
        <f>IF(R8=0,"",R8-R7)</f>
        <v>62</v>
      </c>
      <c r="T8" s="428">
        <v>2344112</v>
      </c>
      <c r="U8" s="40">
        <f>IF(T8="","",(T8-T7))</f>
        <v>11721</v>
      </c>
      <c r="V8" s="773">
        <v>32768.065999999999</v>
      </c>
      <c r="W8" s="29">
        <f>IF(V8=0,"",V8-V7)</f>
        <v>0</v>
      </c>
      <c r="X8" s="28" t="str">
        <f>IFERROR(S8/W8,"")</f>
        <v/>
      </c>
      <c r="Y8" s="448"/>
      <c r="Z8" s="35"/>
      <c r="AA8" s="584"/>
      <c r="AB8" s="40"/>
      <c r="AC8" s="585"/>
      <c r="AD8" s="29"/>
      <c r="AE8" s="28"/>
      <c r="AF8" s="299">
        <v>131072</v>
      </c>
      <c r="AG8" s="35">
        <f>IF(AF8="","",(AF8-AF7))</f>
        <v>0</v>
      </c>
      <c r="AH8" s="317">
        <v>1844990</v>
      </c>
      <c r="AI8" s="40">
        <f>IF(AH8="","",(AH8-AH7))</f>
        <v>0</v>
      </c>
      <c r="AJ8" s="303">
        <v>2508347.2000000002</v>
      </c>
      <c r="AK8" s="29">
        <f>IF(AJ8=0,"",AJ8-AJ7)</f>
        <v>0</v>
      </c>
      <c r="AL8" s="28"/>
      <c r="AM8" s="448">
        <v>30925</v>
      </c>
      <c r="AN8" s="35">
        <f>IF(AM8="","",(AM8-AM7))</f>
        <v>0</v>
      </c>
      <c r="AO8" s="1066">
        <v>2062712</v>
      </c>
      <c r="AP8" s="40">
        <f>IF(AO8="","",(AO8-AO7))</f>
        <v>3157</v>
      </c>
      <c r="AQ8" s="1067">
        <v>694735.28</v>
      </c>
      <c r="AR8" s="29">
        <f>IF(AQ8=0,"",AQ8-AQ7)</f>
        <v>136.1600000000326</v>
      </c>
      <c r="AS8" s="28">
        <f>IFERROR(AN8/AR8,"")</f>
        <v>0</v>
      </c>
      <c r="AT8" s="18"/>
      <c r="AU8" s="586"/>
      <c r="AV8" s="35" t="str">
        <f>IF(AU8="","",AU8-AU7)</f>
        <v/>
      </c>
      <c r="AW8" s="57"/>
      <c r="AX8" s="35" t="str">
        <f>IF(AW8="","",AW8-AW7)</f>
        <v/>
      </c>
      <c r="AY8" s="57">
        <v>2898440</v>
      </c>
      <c r="AZ8" s="58">
        <f>IF(AY8="",0,(AY8-AY7))</f>
        <v>55692</v>
      </c>
      <c r="BA8" s="588"/>
      <c r="BB8" s="58">
        <f>IF(BA8="",0,(BA8-BA7))</f>
        <v>0</v>
      </c>
      <c r="BC8" s="693"/>
      <c r="BD8" s="58">
        <f>IF(BC8="",0,(BC8-BC7))</f>
        <v>0</v>
      </c>
      <c r="BE8" s="854">
        <v>2599703</v>
      </c>
      <c r="BF8" s="58">
        <f>IF(BE8="",0,(BE8-BE7))</f>
        <v>15947</v>
      </c>
      <c r="BG8" s="588"/>
      <c r="BH8" s="58">
        <f>IF(BG8="",0,(BG8-BG7))</f>
        <v>0</v>
      </c>
      <c r="BI8" s="330"/>
      <c r="BJ8" s="58">
        <f>IF(BI8="",0,(BI8-BI7))</f>
        <v>0</v>
      </c>
      <c r="BK8" s="57">
        <v>82319202</v>
      </c>
      <c r="BL8" s="58">
        <f>IF(BK8="",0,(BK8-BK7))</f>
        <v>2016</v>
      </c>
      <c r="BM8" s="233"/>
      <c r="BN8" s="58">
        <f t="shared" si="35"/>
        <v>0</v>
      </c>
      <c r="BO8" s="330"/>
      <c r="BP8" s="58">
        <f>IF(BO8="",0,(BO8-BO7))</f>
        <v>0</v>
      </c>
      <c r="BQ8" s="57">
        <v>686402</v>
      </c>
      <c r="BR8" s="58">
        <f>IF(BQ8="",0,(BQ8-BQ7)*10)</f>
        <v>62670</v>
      </c>
      <c r="BS8" s="334"/>
      <c r="BT8" s="58">
        <f>IF(BS8="",0,(BS8-BS7))</f>
        <v>0</v>
      </c>
      <c r="BU8" s="57"/>
      <c r="BV8" s="58">
        <f>IF(BU8="",0,(BU8-BU7))</f>
        <v>0</v>
      </c>
      <c r="BW8" s="334"/>
      <c r="BX8" s="58">
        <f>IF(BW8="",0,(BW8-BW7))</f>
        <v>0</v>
      </c>
      <c r="BY8" s="27">
        <f>IFERROR(L8+S8+Z8+AG8,"")</f>
        <v>122</v>
      </c>
      <c r="BZ8" s="26">
        <f>IF(BY8="","",BY8+BZ7)</f>
        <v>856.09999999999127</v>
      </c>
      <c r="CA8" s="26" t="e">
        <f>#REF!</f>
        <v>#REF!</v>
      </c>
      <c r="CB8" s="26" t="e">
        <f>#REF!</f>
        <v>#REF!</v>
      </c>
      <c r="CC8" s="29">
        <f>IFERROR(P8+W8+AD8+AK8+AR8,"")</f>
        <v>353.28000000002794</v>
      </c>
      <c r="CD8" s="455">
        <f>IFERROR(BY8/CC8,"")</f>
        <v>0.34533514492750894</v>
      </c>
      <c r="CE8" s="1088">
        <f>1000*(61601.57+22423.1+403.9+71184.87+34007.3+46410.5+81378.5)</f>
        <v>317409740</v>
      </c>
      <c r="CF8" s="461">
        <f>IF(CE8=0,0,CE8-CE7)</f>
        <v>51900.000000059605</v>
      </c>
      <c r="CG8" s="462">
        <f>IF(CF8="","",CG7+CF8)</f>
        <v>202600</v>
      </c>
      <c r="CH8" s="1088">
        <f>466787630+1000*(33982.5)</f>
        <v>500770130</v>
      </c>
      <c r="CI8" s="462">
        <f>IF(CH8=0,0,CH8-CH7)</f>
        <v>1500</v>
      </c>
      <c r="CJ8" s="463">
        <f>IF(CI8="","",CJ7+CI8)</f>
        <v>177100</v>
      </c>
      <c r="CK8" s="460">
        <v>112466</v>
      </c>
      <c r="CL8" s="461">
        <f>IF(CK8=0,0,CK8-CK7)*1000</f>
        <v>92000</v>
      </c>
      <c r="CM8" s="461"/>
      <c r="CN8" s="722">
        <f>+(CM8-CM7)/35.42</f>
        <v>0</v>
      </c>
      <c r="CP8" s="717"/>
      <c r="CQ8" s="717"/>
    </row>
    <row r="9" spans="1:95" ht="15.75" thickBot="1">
      <c r="A9" s="414">
        <f>'Prod. Líquida'!A8</f>
        <v>43409</v>
      </c>
      <c r="B9" s="1081">
        <f>5466183+(5880480)</f>
        <v>11346663</v>
      </c>
      <c r="C9" s="688">
        <f>IF(D9="","",D9+4095511)</f>
        <v>56359632</v>
      </c>
      <c r="D9" s="1082">
        <f>46423862+(5840259)</f>
        <v>52264121</v>
      </c>
      <c r="E9" s="582">
        <v>254894</v>
      </c>
      <c r="F9" s="582">
        <v>23301</v>
      </c>
      <c r="G9" s="1083">
        <v>324179</v>
      </c>
      <c r="H9" s="438">
        <f>IF(G9="","",(G9-G8)+H8)</f>
        <v>1019058.2</v>
      </c>
      <c r="I9" s="474">
        <v>275656</v>
      </c>
      <c r="J9" s="509">
        <f>+I9-I8</f>
        <v>102</v>
      </c>
      <c r="K9" s="583">
        <v>74764.100000000006</v>
      </c>
      <c r="L9" s="461">
        <f t="shared" si="47"/>
        <v>84.200000000011642</v>
      </c>
      <c r="M9" s="428">
        <v>8388608</v>
      </c>
      <c r="N9" s="40">
        <f>IF(M9="","",(M9-M8))</f>
        <v>0</v>
      </c>
      <c r="O9" s="30">
        <v>678860.88</v>
      </c>
      <c r="P9" s="29">
        <f>IF(O9=0,"",O9-O8)</f>
        <v>243.52000000001863</v>
      </c>
      <c r="Q9" s="28">
        <f>IFERROR(L9/P9,"")</f>
        <v>0.34576215505915409</v>
      </c>
      <c r="R9" s="689">
        <v>113844</v>
      </c>
      <c r="S9" s="35">
        <f>IF(R9=0,"",R9-R8)</f>
        <v>113</v>
      </c>
      <c r="T9" s="428">
        <v>2355456</v>
      </c>
      <c r="U9" s="40">
        <f>IF(T9="","",(T9-T8))</f>
        <v>11344</v>
      </c>
      <c r="V9" s="773">
        <v>32768.065999999999</v>
      </c>
      <c r="W9" s="29">
        <f>IF(V9=0,"",V9-V8)</f>
        <v>0</v>
      </c>
      <c r="X9" s="28" t="str">
        <f>IFERROR(S9/W9,"")</f>
        <v/>
      </c>
      <c r="Y9" s="345"/>
      <c r="Z9" s="35"/>
      <c r="AA9" s="346"/>
      <c r="AB9" s="40"/>
      <c r="AC9" s="344"/>
      <c r="AD9" s="29"/>
      <c r="AE9" s="28"/>
      <c r="AF9" s="299">
        <v>131072</v>
      </c>
      <c r="AG9" s="35">
        <f>IF(AF9="","",(AF9-AF8))</f>
        <v>0</v>
      </c>
      <c r="AH9" s="317">
        <v>1844990</v>
      </c>
      <c r="AI9" s="40">
        <f>IF(AH9="","",(AH9-AH8))</f>
        <v>0</v>
      </c>
      <c r="AJ9" s="303">
        <v>2508347.2000000002</v>
      </c>
      <c r="AK9" s="29">
        <f>IF(AJ9=0,"",AJ9-AJ8)</f>
        <v>0</v>
      </c>
      <c r="AL9" s="28"/>
      <c r="AM9" s="448">
        <v>30925</v>
      </c>
      <c r="AN9" s="35">
        <f>IF(AM9="","",(AM9-AM8))</f>
        <v>0</v>
      </c>
      <c r="AO9" s="1066">
        <v>2065864</v>
      </c>
      <c r="AP9" s="40">
        <f>IF(AO9="","",(AO9-AO8))</f>
        <v>3152</v>
      </c>
      <c r="AQ9" s="1067">
        <v>694854.48</v>
      </c>
      <c r="AR9" s="29">
        <f>IF(AQ9=0,"",AQ9-AQ8)</f>
        <v>119.19999999995343</v>
      </c>
      <c r="AS9" s="28">
        <f>IFERROR(AN9/AR9,"")</f>
        <v>0</v>
      </c>
      <c r="AT9" s="18"/>
      <c r="AU9" s="586"/>
      <c r="AV9" s="35" t="str">
        <f>IF(AU9="","",AU9-AU8)</f>
        <v/>
      </c>
      <c r="AW9" s="57"/>
      <c r="AX9" s="35" t="str">
        <f>IF(AW9="","",AW9-AW8)</f>
        <v/>
      </c>
      <c r="AY9" s="57">
        <v>2901684</v>
      </c>
      <c r="AZ9" s="58">
        <f>IF(AY9="",0,(AY9-AY8))</f>
        <v>3244</v>
      </c>
      <c r="BA9" s="57"/>
      <c r="BB9" s="58">
        <f>IF(BA9="",0,(BA9-BA8))</f>
        <v>0</v>
      </c>
      <c r="BC9" s="330"/>
      <c r="BD9" s="58">
        <f>IF(BC9="",0,(BC9-BC14))</f>
        <v>0</v>
      </c>
      <c r="BE9" s="854">
        <v>2670096</v>
      </c>
      <c r="BF9" s="58">
        <f>IF(BE9="",0,(BE9-BE8))</f>
        <v>70393</v>
      </c>
      <c r="BG9" s="57"/>
      <c r="BH9" s="58">
        <f>IF(BG9="",0,(BG9-BG8))</f>
        <v>0</v>
      </c>
      <c r="BI9" s="330"/>
      <c r="BJ9" s="58">
        <f>IF(BI9="",0,(BI9-BI8))</f>
        <v>0</v>
      </c>
      <c r="BK9" s="57">
        <v>82363567</v>
      </c>
      <c r="BL9" s="58">
        <f>IF(BK9="",0,(BK9-BK8))</f>
        <v>44365</v>
      </c>
      <c r="BM9" s="347"/>
      <c r="BN9" s="58">
        <f t="shared" si="35"/>
        <v>0</v>
      </c>
      <c r="BO9" s="330"/>
      <c r="BP9" s="58">
        <f>IF(BO9="",0,(BO9-BO8))</f>
        <v>0</v>
      </c>
      <c r="BQ9" s="57">
        <v>690725</v>
      </c>
      <c r="BR9" s="58">
        <f>IF(BQ9="",0,(BQ9-BQ8)*10)</f>
        <v>43230</v>
      </c>
      <c r="BS9" s="334"/>
      <c r="BT9" s="58">
        <f>IF(BS9="",0,(BS9-BS8))</f>
        <v>0</v>
      </c>
      <c r="BU9" s="57"/>
      <c r="BV9" s="58">
        <f>IF(BU9="",0,(BU9-BU8))</f>
        <v>0</v>
      </c>
      <c r="BW9" s="334"/>
      <c r="BX9" s="58">
        <f>IF(BW9="",0,(BW9-BW8))</f>
        <v>0</v>
      </c>
      <c r="BY9" s="27">
        <f>IFERROR(L9+S9+Z9+AG9,"")</f>
        <v>197.20000000001164</v>
      </c>
      <c r="BZ9" s="26">
        <f>IF(BY9="","",BY9+BZ8)</f>
        <v>1053.3000000000029</v>
      </c>
      <c r="CA9" s="26" t="e">
        <f>#REF!</f>
        <v>#REF!</v>
      </c>
      <c r="CB9" s="26" t="e">
        <f>#REF!</f>
        <v>#REF!</v>
      </c>
      <c r="CC9" s="29">
        <f>IFERROR(P9+W9+AD9+AK9+AR9,"")</f>
        <v>362.71999999997206</v>
      </c>
      <c r="CD9" s="455">
        <f>IFERROR(BY9/CC9,"")</f>
        <v>0.54367004852235012</v>
      </c>
      <c r="CE9" s="1088">
        <f>1000*(61601.57+22423.1+403.9+71184.87+34007.3+46410.5+81412.7)</f>
        <v>317443940</v>
      </c>
      <c r="CF9" s="461">
        <f>IF(CE9=0,0,CE9-CE8)</f>
        <v>34200</v>
      </c>
      <c r="CG9" s="462">
        <f>IF(CF9="","",CG8+CF9)</f>
        <v>236800</v>
      </c>
      <c r="CH9" s="1088">
        <f>466787630+1000*(33982.9)</f>
        <v>500770530</v>
      </c>
      <c r="CI9" s="462">
        <f>IF(CH9=0,0,CH9-CH8)</f>
        <v>400</v>
      </c>
      <c r="CJ9" s="463">
        <f>IF(CI9="","",CJ8+CI9)</f>
        <v>177500</v>
      </c>
      <c r="CK9" s="460">
        <v>112467</v>
      </c>
      <c r="CL9" s="461">
        <f>IF(CK9=0,0,CK9-CK8)*1000</f>
        <v>1000</v>
      </c>
      <c r="CM9" s="461"/>
      <c r="CN9" s="722">
        <f>+(CM9-CM8)/35.42</f>
        <v>0</v>
      </c>
      <c r="CP9" s="717"/>
      <c r="CQ9" s="717"/>
    </row>
    <row r="10" spans="1:95" ht="15.75" thickBot="1">
      <c r="A10" s="414">
        <f>'Prod. Líquida'!A9</f>
        <v>43410</v>
      </c>
      <c r="B10" s="1081">
        <f>5466183+(5885490)</f>
        <v>11351673</v>
      </c>
      <c r="C10" s="688">
        <f t="shared" ref="C10:C30" si="97">IF(D10="","",D10+4095511)</f>
        <v>56391278</v>
      </c>
      <c r="D10" s="1082">
        <f>46423862+(5871905)</f>
        <v>52295767</v>
      </c>
      <c r="E10" s="582">
        <v>254894</v>
      </c>
      <c r="F10" s="582">
        <v>23301</v>
      </c>
      <c r="G10" s="1083">
        <v>324179</v>
      </c>
      <c r="H10" s="438">
        <f t="shared" ref="H10:H30" si="98">IF(G10="","",(G10-G9)+H9)</f>
        <v>1019058.2</v>
      </c>
      <c r="I10" s="474">
        <v>275735</v>
      </c>
      <c r="J10" s="509">
        <f t="shared" ref="J10:J30" si="99">+I10-I9</f>
        <v>79</v>
      </c>
      <c r="K10" s="583">
        <v>74907.7</v>
      </c>
      <c r="L10" s="461">
        <f t="shared" ref="L10:L30" si="100">IF(K10=0,"",K10-K9)</f>
        <v>143.59999999999127</v>
      </c>
      <c r="M10" s="428">
        <v>8388608</v>
      </c>
      <c r="N10" s="40">
        <f t="shared" ref="N10:N30" si="101">IF(M10="","",(M10-M9))</f>
        <v>0</v>
      </c>
      <c r="O10" s="30">
        <v>679253.92</v>
      </c>
      <c r="P10" s="29">
        <f t="shared" ref="P10:P30" si="102">IF(O10=0,"",O10-O9)</f>
        <v>393.04000000003725</v>
      </c>
      <c r="Q10" s="28">
        <f t="shared" ref="Q10:Q30" si="103">IFERROR(L10/P10,"")</f>
        <v>0.36535721555052325</v>
      </c>
      <c r="R10" s="689">
        <v>113887</v>
      </c>
      <c r="S10" s="35">
        <f t="shared" ref="S10:S30" si="104">IF(R10=0,"",R10-R9)</f>
        <v>43</v>
      </c>
      <c r="T10" s="428">
        <v>2358962</v>
      </c>
      <c r="U10" s="40">
        <f t="shared" ref="U10:U30" si="105">IF(T10="","",(T10-T9))</f>
        <v>3506</v>
      </c>
      <c r="V10" s="773">
        <v>32768.065999999999</v>
      </c>
      <c r="W10" s="29">
        <f t="shared" ref="W10:W30" si="106">IF(V10=0,"",V10-V9)</f>
        <v>0</v>
      </c>
      <c r="X10" s="28" t="str">
        <f t="shared" ref="X10:X30" si="107">IFERROR(S10/W10,"")</f>
        <v/>
      </c>
      <c r="Y10" s="345"/>
      <c r="Z10" s="35"/>
      <c r="AA10" s="346"/>
      <c r="AB10" s="40"/>
      <c r="AC10" s="344"/>
      <c r="AD10" s="29"/>
      <c r="AE10" s="28"/>
      <c r="AF10" s="299">
        <v>131072</v>
      </c>
      <c r="AG10" s="35">
        <f t="shared" ref="AG10:AG30" si="108">IF(AF10="","",(AF10-AF9))</f>
        <v>0</v>
      </c>
      <c r="AH10" s="317">
        <v>1844990</v>
      </c>
      <c r="AI10" s="40">
        <f t="shared" ref="AI10:AI30" si="109">IF(AH10="","",(AH10-AH9))</f>
        <v>0</v>
      </c>
      <c r="AJ10" s="303">
        <v>2508347.2000000002</v>
      </c>
      <c r="AK10" s="29">
        <f t="shared" ref="AK10:AK30" si="110">IF(AJ10=0,"",AJ10-AJ9)</f>
        <v>0</v>
      </c>
      <c r="AL10" s="28"/>
      <c r="AM10" s="448">
        <v>30925</v>
      </c>
      <c r="AN10" s="35">
        <f t="shared" ref="AN10:AN30" si="111">IF(AM10="","",(AM10-AM9))</f>
        <v>0</v>
      </c>
      <c r="AO10" s="1066">
        <v>2072738</v>
      </c>
      <c r="AP10" s="40">
        <f>IF(AO10="","",(AO10-AO9))</f>
        <v>6874</v>
      </c>
      <c r="AQ10" s="1067">
        <v>695137.92</v>
      </c>
      <c r="AR10" s="29">
        <f t="shared" ref="AR10:AR30" si="112">IF(AQ10=0,"",AQ10-AQ9)</f>
        <v>283.44000000006054</v>
      </c>
      <c r="AS10" s="28">
        <f t="shared" ref="AS10:AS30" si="113">IFERROR(AN10/AR10,"")</f>
        <v>0</v>
      </c>
      <c r="AT10" s="18"/>
      <c r="AU10" s="586"/>
      <c r="AV10" s="35" t="str">
        <f t="shared" ref="AV10:AV30" si="114">IF(AU10="","",AU10-AU9)</f>
        <v/>
      </c>
      <c r="AW10" s="57"/>
      <c r="AX10" s="35" t="str">
        <f t="shared" ref="AX10:AX30" si="115">IF(AW10="","",AW10-AW9)</f>
        <v/>
      </c>
      <c r="AY10" s="57">
        <v>2901708</v>
      </c>
      <c r="AZ10" s="58">
        <f t="shared" ref="AZ10:AZ30" si="116">IF(AY10="",0,(AY10-AY9))</f>
        <v>24</v>
      </c>
      <c r="BA10" s="57"/>
      <c r="BB10" s="58">
        <f t="shared" ref="BB10:BB30" si="117">IF(BA10="",0,(BA10-BA9))</f>
        <v>0</v>
      </c>
      <c r="BC10" s="330"/>
      <c r="BD10" s="58">
        <f t="shared" ref="BD10:BD30" si="118">IF(BC10="",0,(BC10-BC15))</f>
        <v>0</v>
      </c>
      <c r="BE10" s="854">
        <v>2739462</v>
      </c>
      <c r="BF10" s="58">
        <f t="shared" ref="BF10:BF30" si="119">IF(BE10="",0,(BE10-BE9))</f>
        <v>69366</v>
      </c>
      <c r="BG10" s="57"/>
      <c r="BH10" s="58">
        <f t="shared" ref="BH10:BH30" si="120">IF(BG10="",0,(BG10-BG9))</f>
        <v>0</v>
      </c>
      <c r="BI10" s="330"/>
      <c r="BJ10" s="58">
        <f t="shared" ref="BJ10:BJ30" si="121">IF(BI10="",0,(BI10-BI9))</f>
        <v>0</v>
      </c>
      <c r="BK10" s="57">
        <v>82389774</v>
      </c>
      <c r="BL10" s="58">
        <f t="shared" ref="BL10:BL30" si="122">IF(BK10="",0,(BK10-BK9))</f>
        <v>26207</v>
      </c>
      <c r="BM10" s="347"/>
      <c r="BN10" s="58">
        <f t="shared" ref="BN10:BN30" si="123">IF(BM10="",0,(BM10-BM9))</f>
        <v>0</v>
      </c>
      <c r="BO10" s="330"/>
      <c r="BP10" s="58">
        <f t="shared" ref="BP10:BP30" si="124">IF(BO10="",0,(BO10-BO9))</f>
        <v>0</v>
      </c>
      <c r="BQ10" s="57">
        <v>696444</v>
      </c>
      <c r="BR10" s="58">
        <f t="shared" ref="BR10:BR30" si="125">IF(BQ10="",0,(BQ10-BQ9)*10)</f>
        <v>57190</v>
      </c>
      <c r="BS10" s="334"/>
      <c r="BT10" s="58">
        <f t="shared" ref="BT10:BT30" si="126">IF(BS10="",0,(BS10-BS9))</f>
        <v>0</v>
      </c>
      <c r="BU10" s="57"/>
      <c r="BV10" s="58">
        <f t="shared" ref="BV10:BV30" si="127">IF(BU10="",0,(BU10-BU9))</f>
        <v>0</v>
      </c>
      <c r="BW10" s="334"/>
      <c r="BX10" s="58">
        <f t="shared" ref="BX10:BX30" si="128">IF(BW10="",0,(BW10-BW9))</f>
        <v>0</v>
      </c>
      <c r="BY10" s="27">
        <f t="shared" ref="BY10:BY30" si="129">IFERROR(L10+S10+Z10+AG10,"")</f>
        <v>186.59999999999127</v>
      </c>
      <c r="BZ10" s="26">
        <f t="shared" ref="BZ10:BZ30" si="130">IF(BY10="","",BY10+BZ9)</f>
        <v>1239.8999999999942</v>
      </c>
      <c r="CA10" s="26" t="e">
        <f>#REF!</f>
        <v>#REF!</v>
      </c>
      <c r="CB10" s="26" t="e">
        <f>#REF!</f>
        <v>#REF!</v>
      </c>
      <c r="CC10" s="29">
        <f t="shared" ref="CC10:CC30" si="131">IFERROR(P10+W10+AD10+AK10+AR10,"")</f>
        <v>676.48000000009779</v>
      </c>
      <c r="CD10" s="455">
        <f t="shared" ref="CD10:CD30" si="132">IFERROR(BY10/CC10,"")</f>
        <v>0.27583964049190557</v>
      </c>
      <c r="CE10" s="1088">
        <f>1000*(61601.57+22423.1+403.9+71184.87+34007.3+46410.5+81447.3)</f>
        <v>317478540</v>
      </c>
      <c r="CF10" s="461">
        <f t="shared" ref="CF10:CF30" si="133">IF(CE10=0,0,CE10-CE9)</f>
        <v>34600</v>
      </c>
      <c r="CG10" s="462">
        <f t="shared" ref="CG10:CG30" si="134">IF(CF10="","",CG9+CF10)</f>
        <v>271400</v>
      </c>
      <c r="CH10" s="1088">
        <f>466787630+1000*(33983.4)</f>
        <v>500771030</v>
      </c>
      <c r="CI10" s="462">
        <f t="shared" ref="CI10:CI30" si="135">IF(CH10=0,0,CH10-CH9)</f>
        <v>500</v>
      </c>
      <c r="CJ10" s="463">
        <f t="shared" ref="CJ10:CJ30" si="136">IF(CI10="","",CJ9+CI10)</f>
        <v>178000</v>
      </c>
      <c r="CK10" s="460">
        <v>112468</v>
      </c>
      <c r="CL10" s="461">
        <f t="shared" ref="CL10:CL30" si="137">IF(CK10=0,0,CK10-CK9)*1000</f>
        <v>1000</v>
      </c>
      <c r="CM10" s="461"/>
      <c r="CN10" s="722">
        <f t="shared" ref="CN10:CN30" si="138">+(CM10-CM9)/35.42</f>
        <v>0</v>
      </c>
      <c r="CP10" s="717"/>
      <c r="CQ10" s="717"/>
    </row>
    <row r="11" spans="1:95" ht="15.75" thickBot="1">
      <c r="A11" s="414">
        <f>'Prod. Líquida'!A10</f>
        <v>43411</v>
      </c>
      <c r="B11" s="1081">
        <f>5466183+(5890340)</f>
        <v>11356523</v>
      </c>
      <c r="C11" s="688">
        <f t="shared" si="97"/>
        <v>56421894</v>
      </c>
      <c r="D11" s="1082">
        <f>46423862+(5902521)</f>
        <v>52326383</v>
      </c>
      <c r="E11" s="582">
        <v>254894</v>
      </c>
      <c r="F11" s="582">
        <v>23301</v>
      </c>
      <c r="G11" s="1083">
        <v>324179</v>
      </c>
      <c r="H11" s="438">
        <f t="shared" si="98"/>
        <v>1019058.2</v>
      </c>
      <c r="I11" s="474">
        <v>275816</v>
      </c>
      <c r="J11" s="509">
        <f t="shared" si="99"/>
        <v>81</v>
      </c>
      <c r="K11" s="583">
        <v>75011.7</v>
      </c>
      <c r="L11" s="461">
        <f t="shared" si="100"/>
        <v>104</v>
      </c>
      <c r="M11" s="428">
        <v>8388608</v>
      </c>
      <c r="N11" s="40">
        <f t="shared" si="101"/>
        <v>0</v>
      </c>
      <c r="O11" s="30">
        <v>679544.8</v>
      </c>
      <c r="P11" s="29">
        <f t="shared" si="102"/>
        <v>290.88000000000466</v>
      </c>
      <c r="Q11" s="28">
        <f t="shared" si="103"/>
        <v>0.35753575357535183</v>
      </c>
      <c r="R11" s="689">
        <v>113977</v>
      </c>
      <c r="S11" s="35">
        <f t="shared" si="104"/>
        <v>90</v>
      </c>
      <c r="T11" s="428">
        <v>2367191</v>
      </c>
      <c r="U11" s="40">
        <f t="shared" si="105"/>
        <v>8229</v>
      </c>
      <c r="V11" s="773">
        <v>32768.065999999999</v>
      </c>
      <c r="W11" s="29">
        <f t="shared" si="106"/>
        <v>0</v>
      </c>
      <c r="X11" s="28" t="str">
        <f t="shared" si="107"/>
        <v/>
      </c>
      <c r="Y11" s="345"/>
      <c r="Z11" s="35"/>
      <c r="AA11" s="346"/>
      <c r="AB11" s="40"/>
      <c r="AC11" s="344"/>
      <c r="AD11" s="29"/>
      <c r="AE11" s="28"/>
      <c r="AF11" s="299">
        <v>131072</v>
      </c>
      <c r="AG11" s="35">
        <f t="shared" si="108"/>
        <v>0</v>
      </c>
      <c r="AH11" s="317">
        <v>1844990</v>
      </c>
      <c r="AI11" s="40">
        <f t="shared" si="109"/>
        <v>0</v>
      </c>
      <c r="AJ11" s="303">
        <v>2508347.2000000002</v>
      </c>
      <c r="AK11" s="29">
        <f t="shared" si="110"/>
        <v>0</v>
      </c>
      <c r="AL11" s="28"/>
      <c r="AM11" s="448">
        <v>30925</v>
      </c>
      <c r="AN11" s="35">
        <f t="shared" si="111"/>
        <v>0</v>
      </c>
      <c r="AO11" s="1066">
        <v>2076432</v>
      </c>
      <c r="AP11" s="40">
        <f>IF(AO11="","",(AO11-AO10))</f>
        <v>3694</v>
      </c>
      <c r="AQ11" s="1067">
        <v>695307.92</v>
      </c>
      <c r="AR11" s="29">
        <f t="shared" si="112"/>
        <v>170</v>
      </c>
      <c r="AS11" s="28">
        <f t="shared" si="113"/>
        <v>0</v>
      </c>
      <c r="AT11" s="18"/>
      <c r="AU11" s="586"/>
      <c r="AV11" s="35" t="str">
        <f t="shared" si="114"/>
        <v/>
      </c>
      <c r="AW11" s="57"/>
      <c r="AX11" s="35" t="str">
        <f t="shared" si="115"/>
        <v/>
      </c>
      <c r="AY11" s="57">
        <v>2906771</v>
      </c>
      <c r="AZ11" s="58">
        <f t="shared" si="116"/>
        <v>5063</v>
      </c>
      <c r="BA11" s="57"/>
      <c r="BB11" s="58">
        <f t="shared" si="117"/>
        <v>0</v>
      </c>
      <c r="BC11" s="330"/>
      <c r="BD11" s="58">
        <f t="shared" si="118"/>
        <v>0</v>
      </c>
      <c r="BE11" s="854">
        <v>2814435</v>
      </c>
      <c r="BF11" s="58">
        <f t="shared" si="119"/>
        <v>74973</v>
      </c>
      <c r="BG11" s="57"/>
      <c r="BH11" s="58">
        <f t="shared" si="120"/>
        <v>0</v>
      </c>
      <c r="BI11" s="330"/>
      <c r="BJ11" s="58">
        <f t="shared" si="121"/>
        <v>0</v>
      </c>
      <c r="BK11" s="57">
        <v>82423458</v>
      </c>
      <c r="BL11" s="58">
        <f t="shared" si="122"/>
        <v>33684</v>
      </c>
      <c r="BM11" s="347"/>
      <c r="BN11" s="58">
        <f t="shared" si="123"/>
        <v>0</v>
      </c>
      <c r="BO11" s="330"/>
      <c r="BP11" s="58">
        <f t="shared" si="124"/>
        <v>0</v>
      </c>
      <c r="BQ11" s="57">
        <v>699936</v>
      </c>
      <c r="BR11" s="58">
        <f t="shared" si="125"/>
        <v>34920</v>
      </c>
      <c r="BS11" s="334"/>
      <c r="BT11" s="58">
        <f t="shared" si="126"/>
        <v>0</v>
      </c>
      <c r="BU11" s="57"/>
      <c r="BV11" s="58">
        <f t="shared" si="127"/>
        <v>0</v>
      </c>
      <c r="BW11" s="334"/>
      <c r="BX11" s="58">
        <f t="shared" si="128"/>
        <v>0</v>
      </c>
      <c r="BY11" s="27">
        <f t="shared" si="129"/>
        <v>194</v>
      </c>
      <c r="BZ11" s="26">
        <f t="shared" si="130"/>
        <v>1433.8999999999942</v>
      </c>
      <c r="CA11" s="26" t="e">
        <f>#REF!</f>
        <v>#REF!</v>
      </c>
      <c r="CB11" s="26" t="e">
        <f>#REF!</f>
        <v>#REF!</v>
      </c>
      <c r="CC11" s="29">
        <f t="shared" si="131"/>
        <v>460.88000000000466</v>
      </c>
      <c r="CD11" s="455">
        <f t="shared" si="132"/>
        <v>0.42093386564832069</v>
      </c>
      <c r="CE11" s="1088">
        <f>1000*(61601.57+22423.1+403.9+71184.87+34007.3+46410.5+81492.2)</f>
        <v>317523440</v>
      </c>
      <c r="CF11" s="461">
        <f t="shared" si="133"/>
        <v>44900</v>
      </c>
      <c r="CG11" s="462">
        <f t="shared" si="134"/>
        <v>316300</v>
      </c>
      <c r="CH11" s="1088">
        <f>466787630+1000*(33990.3)</f>
        <v>500777930</v>
      </c>
      <c r="CI11" s="462">
        <f t="shared" si="135"/>
        <v>6900</v>
      </c>
      <c r="CJ11" s="463">
        <f t="shared" si="136"/>
        <v>184900</v>
      </c>
      <c r="CK11" s="460">
        <v>112472</v>
      </c>
      <c r="CL11" s="461">
        <f t="shared" si="137"/>
        <v>4000</v>
      </c>
      <c r="CM11" s="461"/>
      <c r="CN11" s="722">
        <f t="shared" si="138"/>
        <v>0</v>
      </c>
      <c r="CP11" s="717"/>
      <c r="CQ11" s="717"/>
    </row>
    <row r="12" spans="1:95" ht="15.75" thickBot="1">
      <c r="A12" s="414">
        <f>'Prod. Líquida'!A11</f>
        <v>43412</v>
      </c>
      <c r="B12" s="1081">
        <f>5466183+(5895926)</f>
        <v>11362109</v>
      </c>
      <c r="C12" s="688">
        <f t="shared" si="97"/>
        <v>56457355</v>
      </c>
      <c r="D12" s="1082">
        <f>46423862+(5937982)</f>
        <v>52361844</v>
      </c>
      <c r="E12" s="582">
        <v>254894</v>
      </c>
      <c r="F12" s="582">
        <v>23301</v>
      </c>
      <c r="G12" s="1083">
        <v>324179</v>
      </c>
      <c r="H12" s="438">
        <f t="shared" si="98"/>
        <v>1019058.2</v>
      </c>
      <c r="I12" s="474">
        <v>275916</v>
      </c>
      <c r="J12" s="509">
        <f t="shared" si="99"/>
        <v>100</v>
      </c>
      <c r="K12" s="583">
        <v>75143.899999999994</v>
      </c>
      <c r="L12" s="461">
        <f t="shared" si="100"/>
        <v>132.19999999999709</v>
      </c>
      <c r="M12" s="428">
        <v>8388608</v>
      </c>
      <c r="N12" s="40">
        <f t="shared" si="101"/>
        <v>0</v>
      </c>
      <c r="O12" s="30">
        <v>679998.8</v>
      </c>
      <c r="P12" s="29">
        <f t="shared" si="102"/>
        <v>454</v>
      </c>
      <c r="Q12" s="28">
        <f t="shared" si="103"/>
        <v>0.29118942731276892</v>
      </c>
      <c r="R12" s="689">
        <v>114028</v>
      </c>
      <c r="S12" s="35">
        <f t="shared" si="104"/>
        <v>51</v>
      </c>
      <c r="T12" s="428">
        <v>2378299</v>
      </c>
      <c r="U12" s="40">
        <f t="shared" si="105"/>
        <v>11108</v>
      </c>
      <c r="V12" s="773">
        <v>32768.065999999999</v>
      </c>
      <c r="W12" s="29">
        <f t="shared" si="106"/>
        <v>0</v>
      </c>
      <c r="X12" s="28" t="str">
        <f t="shared" si="107"/>
        <v/>
      </c>
      <c r="Y12" s="345"/>
      <c r="Z12" s="35"/>
      <c r="AA12" s="346"/>
      <c r="AB12" s="40"/>
      <c r="AC12" s="344"/>
      <c r="AD12" s="29"/>
      <c r="AE12" s="28"/>
      <c r="AF12" s="299">
        <v>131072</v>
      </c>
      <c r="AG12" s="35">
        <f t="shared" si="108"/>
        <v>0</v>
      </c>
      <c r="AH12" s="317">
        <v>1844990</v>
      </c>
      <c r="AI12" s="40">
        <f t="shared" si="109"/>
        <v>0</v>
      </c>
      <c r="AJ12" s="303">
        <v>2508347.2000000002</v>
      </c>
      <c r="AK12" s="29">
        <f t="shared" si="110"/>
        <v>0</v>
      </c>
      <c r="AL12" s="28"/>
      <c r="AM12" s="448">
        <v>30925</v>
      </c>
      <c r="AN12" s="35">
        <f t="shared" si="111"/>
        <v>0</v>
      </c>
      <c r="AO12" s="1014">
        <v>2079521</v>
      </c>
      <c r="AP12" s="40">
        <f t="shared" ref="AP12:AP30" si="139">IF(AO12="","",(AO12-AO11))</f>
        <v>3089</v>
      </c>
      <c r="AQ12" s="356">
        <v>695481.2</v>
      </c>
      <c r="AR12" s="29">
        <f t="shared" si="112"/>
        <v>173.27999999991152</v>
      </c>
      <c r="AS12" s="28">
        <f t="shared" si="113"/>
        <v>0</v>
      </c>
      <c r="AT12" s="18"/>
      <c r="AU12" s="586"/>
      <c r="AV12" s="35" t="str">
        <f t="shared" si="114"/>
        <v/>
      </c>
      <c r="AW12" s="57"/>
      <c r="AX12" s="35" t="str">
        <f t="shared" si="115"/>
        <v/>
      </c>
      <c r="AY12" s="57">
        <v>2906771</v>
      </c>
      <c r="AZ12" s="58">
        <f t="shared" si="116"/>
        <v>0</v>
      </c>
      <c r="BA12" s="57"/>
      <c r="BB12" s="58">
        <f t="shared" si="117"/>
        <v>0</v>
      </c>
      <c r="BC12" s="330"/>
      <c r="BD12" s="58">
        <f t="shared" si="118"/>
        <v>0</v>
      </c>
      <c r="BE12" s="854">
        <v>2886954</v>
      </c>
      <c r="BF12" s="58">
        <f t="shared" si="119"/>
        <v>72519</v>
      </c>
      <c r="BG12" s="57"/>
      <c r="BH12" s="58">
        <f t="shared" si="120"/>
        <v>0</v>
      </c>
      <c r="BI12" s="330"/>
      <c r="BJ12" s="58">
        <f t="shared" si="121"/>
        <v>0</v>
      </c>
      <c r="BK12" s="57">
        <v>82477035</v>
      </c>
      <c r="BL12" s="58">
        <f t="shared" si="122"/>
        <v>53577</v>
      </c>
      <c r="BM12" s="347"/>
      <c r="BN12" s="58">
        <f t="shared" si="123"/>
        <v>0</v>
      </c>
      <c r="BO12" s="330"/>
      <c r="BP12" s="58">
        <f t="shared" si="124"/>
        <v>0</v>
      </c>
      <c r="BQ12" s="57">
        <v>704221</v>
      </c>
      <c r="BR12" s="58">
        <f t="shared" si="125"/>
        <v>42850</v>
      </c>
      <c r="BS12" s="334"/>
      <c r="BT12" s="58">
        <f t="shared" si="126"/>
        <v>0</v>
      </c>
      <c r="BU12" s="57"/>
      <c r="BV12" s="58">
        <f t="shared" si="127"/>
        <v>0</v>
      </c>
      <c r="BW12" s="334"/>
      <c r="BX12" s="58">
        <f t="shared" si="128"/>
        <v>0</v>
      </c>
      <c r="BY12" s="27">
        <f t="shared" si="129"/>
        <v>183.19999999999709</v>
      </c>
      <c r="BZ12" s="26">
        <f t="shared" si="130"/>
        <v>1617.0999999999913</v>
      </c>
      <c r="CA12" s="26" t="e">
        <f>#REF!</f>
        <v>#REF!</v>
      </c>
      <c r="CB12" s="26" t="e">
        <f>#REF!</f>
        <v>#REF!</v>
      </c>
      <c r="CC12" s="29">
        <f t="shared" si="131"/>
        <v>627.27999999991152</v>
      </c>
      <c r="CD12" s="455">
        <f t="shared" si="132"/>
        <v>0.29205458487441482</v>
      </c>
      <c r="CE12" s="1088">
        <f>1000*(61601.57+22423.1+403.9+71184.87+34007.3+46410.5+81492.2)</f>
        <v>317523440</v>
      </c>
      <c r="CF12" s="461">
        <f t="shared" si="133"/>
        <v>0</v>
      </c>
      <c r="CG12" s="462">
        <f t="shared" si="134"/>
        <v>316300</v>
      </c>
      <c r="CH12" s="1088">
        <f>466787630+1000*(33990.3)</f>
        <v>500777930</v>
      </c>
      <c r="CI12" s="462">
        <f t="shared" si="135"/>
        <v>0</v>
      </c>
      <c r="CJ12" s="463">
        <f t="shared" si="136"/>
        <v>184900</v>
      </c>
      <c r="CK12" s="460">
        <v>112503</v>
      </c>
      <c r="CL12" s="461">
        <f t="shared" si="137"/>
        <v>31000</v>
      </c>
      <c r="CM12" s="461"/>
      <c r="CN12" s="722">
        <f t="shared" si="138"/>
        <v>0</v>
      </c>
      <c r="CP12" s="717"/>
      <c r="CQ12" s="717"/>
    </row>
    <row r="13" spans="1:95" ht="15.75" thickBot="1">
      <c r="A13" s="414">
        <f>'Prod. Líquida'!A12</f>
        <v>43413</v>
      </c>
      <c r="B13" s="1081">
        <f>5466183+(5900712)</f>
        <v>11366895</v>
      </c>
      <c r="C13" s="688">
        <f t="shared" si="97"/>
        <v>56487838</v>
      </c>
      <c r="D13" s="1082">
        <f>46423862+(5968465)</f>
        <v>52392327</v>
      </c>
      <c r="E13" s="582">
        <v>254894</v>
      </c>
      <c r="F13" s="582">
        <v>23301</v>
      </c>
      <c r="G13" s="1083">
        <v>324179</v>
      </c>
      <c r="H13" s="438">
        <f t="shared" si="98"/>
        <v>1019058.2</v>
      </c>
      <c r="I13" s="474">
        <v>276009.3</v>
      </c>
      <c r="J13" s="509">
        <f t="shared" si="99"/>
        <v>93.299999999988358</v>
      </c>
      <c r="K13" s="583">
        <v>75390.5</v>
      </c>
      <c r="L13" s="461">
        <f t="shared" si="100"/>
        <v>246.60000000000582</v>
      </c>
      <c r="M13" s="428">
        <v>8388608</v>
      </c>
      <c r="N13" s="40">
        <f t="shared" si="101"/>
        <v>0</v>
      </c>
      <c r="O13" s="30">
        <v>680450.8</v>
      </c>
      <c r="P13" s="29">
        <f t="shared" si="102"/>
        <v>452</v>
      </c>
      <c r="Q13" s="28">
        <f t="shared" si="103"/>
        <v>0.54557522123895097</v>
      </c>
      <c r="R13" s="689">
        <v>114042</v>
      </c>
      <c r="S13" s="35">
        <f t="shared" si="104"/>
        <v>14</v>
      </c>
      <c r="T13" s="428">
        <v>2381651</v>
      </c>
      <c r="U13" s="40">
        <f t="shared" si="105"/>
        <v>3352</v>
      </c>
      <c r="V13" s="773">
        <v>32768.065999999999</v>
      </c>
      <c r="W13" s="29">
        <f t="shared" si="106"/>
        <v>0</v>
      </c>
      <c r="X13" s="28" t="str">
        <f t="shared" si="107"/>
        <v/>
      </c>
      <c r="Y13" s="345"/>
      <c r="Z13" s="35"/>
      <c r="AA13" s="346"/>
      <c r="AB13" s="40"/>
      <c r="AC13" s="344"/>
      <c r="AD13" s="29"/>
      <c r="AE13" s="28"/>
      <c r="AF13" s="299">
        <v>131072</v>
      </c>
      <c r="AG13" s="35">
        <f t="shared" si="108"/>
        <v>0</v>
      </c>
      <c r="AH13" s="317">
        <v>1844990</v>
      </c>
      <c r="AI13" s="40">
        <f t="shared" si="109"/>
        <v>0</v>
      </c>
      <c r="AJ13" s="303">
        <v>2508347.2000000002</v>
      </c>
      <c r="AK13" s="29">
        <f t="shared" si="110"/>
        <v>0</v>
      </c>
      <c r="AL13" s="28"/>
      <c r="AM13" s="448">
        <v>30925</v>
      </c>
      <c r="AN13" s="35">
        <f t="shared" si="111"/>
        <v>0</v>
      </c>
      <c r="AO13" s="1014">
        <v>2084519</v>
      </c>
      <c r="AP13" s="40">
        <f t="shared" si="139"/>
        <v>4998</v>
      </c>
      <c r="AQ13" s="356">
        <v>695700.08</v>
      </c>
      <c r="AR13" s="29">
        <f t="shared" si="112"/>
        <v>218.88000000000466</v>
      </c>
      <c r="AS13" s="28">
        <f t="shared" si="113"/>
        <v>0</v>
      </c>
      <c r="AT13" s="18"/>
      <c r="AU13" s="586"/>
      <c r="AV13" s="35" t="str">
        <f t="shared" si="114"/>
        <v/>
      </c>
      <c r="AW13" s="57"/>
      <c r="AX13" s="35" t="str">
        <f t="shared" si="115"/>
        <v/>
      </c>
      <c r="AY13" s="57">
        <v>2906771</v>
      </c>
      <c r="AZ13" s="58">
        <f t="shared" si="116"/>
        <v>0</v>
      </c>
      <c r="BA13" s="57"/>
      <c r="BB13" s="58">
        <f t="shared" si="117"/>
        <v>0</v>
      </c>
      <c r="BC13" s="330"/>
      <c r="BD13" s="58">
        <f t="shared" si="118"/>
        <v>0</v>
      </c>
      <c r="BE13" s="854">
        <v>2897440</v>
      </c>
      <c r="BF13" s="58">
        <f t="shared" si="119"/>
        <v>10486</v>
      </c>
      <c r="BG13" s="57"/>
      <c r="BH13" s="58">
        <f t="shared" si="120"/>
        <v>0</v>
      </c>
      <c r="BI13" s="330"/>
      <c r="BJ13" s="58">
        <f t="shared" si="121"/>
        <v>0</v>
      </c>
      <c r="BK13" s="57">
        <v>82531661</v>
      </c>
      <c r="BL13" s="58">
        <f t="shared" si="122"/>
        <v>54626</v>
      </c>
      <c r="BM13" s="347"/>
      <c r="BN13" s="58">
        <f t="shared" si="123"/>
        <v>0</v>
      </c>
      <c r="BO13" s="330"/>
      <c r="BP13" s="58">
        <f t="shared" si="124"/>
        <v>0</v>
      </c>
      <c r="BQ13" s="57">
        <v>709289</v>
      </c>
      <c r="BR13" s="58">
        <f t="shared" si="125"/>
        <v>50680</v>
      </c>
      <c r="BS13" s="334"/>
      <c r="BT13" s="58">
        <f t="shared" si="126"/>
        <v>0</v>
      </c>
      <c r="BU13" s="57"/>
      <c r="BV13" s="58">
        <f t="shared" si="127"/>
        <v>0</v>
      </c>
      <c r="BW13" s="334"/>
      <c r="BX13" s="58">
        <f t="shared" si="128"/>
        <v>0</v>
      </c>
      <c r="BY13" s="27">
        <f t="shared" si="129"/>
        <v>260.60000000000582</v>
      </c>
      <c r="BZ13" s="26">
        <f t="shared" si="130"/>
        <v>1877.6999999999971</v>
      </c>
      <c r="CA13" s="26" t="e">
        <f>#REF!</f>
        <v>#REF!</v>
      </c>
      <c r="CB13" s="26" t="e">
        <f>#REF!</f>
        <v>#REF!</v>
      </c>
      <c r="CC13" s="29">
        <f t="shared" si="131"/>
        <v>670.88000000000466</v>
      </c>
      <c r="CD13" s="455">
        <f t="shared" si="132"/>
        <v>0.38844502742666948</v>
      </c>
      <c r="CE13" s="1088">
        <f>1000*(61601.57+22423.1+403.9+71184.87+34007.3+46410.5+81548.2)</f>
        <v>317579440</v>
      </c>
      <c r="CF13" s="461">
        <f t="shared" si="133"/>
        <v>56000</v>
      </c>
      <c r="CG13" s="462">
        <f t="shared" si="134"/>
        <v>372300</v>
      </c>
      <c r="CH13" s="1088">
        <f>466787630+1000*(34223.8)</f>
        <v>501011430</v>
      </c>
      <c r="CI13" s="462">
        <f t="shared" si="135"/>
        <v>233500</v>
      </c>
      <c r="CJ13" s="463">
        <f t="shared" si="136"/>
        <v>418400</v>
      </c>
      <c r="CK13" s="460">
        <v>112582</v>
      </c>
      <c r="CL13" s="461">
        <f t="shared" si="137"/>
        <v>79000</v>
      </c>
      <c r="CM13" s="461"/>
      <c r="CN13" s="722">
        <f t="shared" si="138"/>
        <v>0</v>
      </c>
      <c r="CP13" s="717"/>
      <c r="CQ13" s="717"/>
    </row>
    <row r="14" spans="1:95" ht="15.75" thickBot="1">
      <c r="A14" s="414">
        <f>'Prod. Líquida'!A13</f>
        <v>43414</v>
      </c>
      <c r="B14" s="1081">
        <f>5466183+(5906046)</f>
        <v>11372229</v>
      </c>
      <c r="C14" s="688">
        <f t="shared" si="97"/>
        <v>56521545</v>
      </c>
      <c r="D14" s="1082">
        <f>46423862+(6002172)</f>
        <v>52426034</v>
      </c>
      <c r="E14" s="582">
        <v>254894</v>
      </c>
      <c r="F14" s="582">
        <v>23301</v>
      </c>
      <c r="G14" s="1083">
        <v>324179</v>
      </c>
      <c r="H14" s="438">
        <f t="shared" si="98"/>
        <v>1019058.2</v>
      </c>
      <c r="I14" s="474">
        <v>276093.2</v>
      </c>
      <c r="J14" s="509">
        <f t="shared" si="99"/>
        <v>83.900000000023283</v>
      </c>
      <c r="K14" s="583">
        <v>75559.100000000006</v>
      </c>
      <c r="L14" s="461">
        <f t="shared" si="100"/>
        <v>168.60000000000582</v>
      </c>
      <c r="M14" s="428">
        <v>8388608</v>
      </c>
      <c r="N14" s="40">
        <f t="shared" si="101"/>
        <v>0</v>
      </c>
      <c r="O14" s="352">
        <v>680761.04</v>
      </c>
      <c r="P14" s="29">
        <f t="shared" si="102"/>
        <v>310.23999999999069</v>
      </c>
      <c r="Q14" s="28">
        <f t="shared" si="103"/>
        <v>0.54345023207842602</v>
      </c>
      <c r="R14" s="689">
        <v>114065</v>
      </c>
      <c r="S14" s="35">
        <f t="shared" si="104"/>
        <v>23</v>
      </c>
      <c r="T14" s="428">
        <v>2384592</v>
      </c>
      <c r="U14" s="40">
        <f t="shared" si="105"/>
        <v>2941</v>
      </c>
      <c r="V14" s="773">
        <v>32768.065999999999</v>
      </c>
      <c r="W14" s="29">
        <f t="shared" si="106"/>
        <v>0</v>
      </c>
      <c r="X14" s="28" t="str">
        <f t="shared" si="107"/>
        <v/>
      </c>
      <c r="Y14" s="345"/>
      <c r="Z14" s="35"/>
      <c r="AA14" s="346"/>
      <c r="AB14" s="40"/>
      <c r="AC14" s="344"/>
      <c r="AD14" s="29"/>
      <c r="AE14" s="28"/>
      <c r="AF14" s="299">
        <v>131072</v>
      </c>
      <c r="AG14" s="35">
        <f t="shared" si="108"/>
        <v>0</v>
      </c>
      <c r="AH14" s="317">
        <v>1844990</v>
      </c>
      <c r="AI14" s="40">
        <f t="shared" si="109"/>
        <v>0</v>
      </c>
      <c r="AJ14" s="303">
        <v>2508347.2000000002</v>
      </c>
      <c r="AK14" s="29">
        <f t="shared" si="110"/>
        <v>0</v>
      </c>
      <c r="AL14" s="28"/>
      <c r="AM14" s="448">
        <v>30939.4</v>
      </c>
      <c r="AN14" s="35">
        <f t="shared" si="111"/>
        <v>14.400000000001455</v>
      </c>
      <c r="AO14" s="1014">
        <v>2098977</v>
      </c>
      <c r="AP14" s="40">
        <f t="shared" si="139"/>
        <v>14458</v>
      </c>
      <c r="AQ14" s="356">
        <v>696271.44</v>
      </c>
      <c r="AR14" s="29">
        <f t="shared" si="112"/>
        <v>571.35999999998603</v>
      </c>
      <c r="AS14" s="28">
        <f t="shared" si="113"/>
        <v>2.5203024362926714E-2</v>
      </c>
      <c r="AT14" s="18"/>
      <c r="AU14" s="586"/>
      <c r="AV14" s="35" t="str">
        <f t="shared" si="114"/>
        <v/>
      </c>
      <c r="AW14" s="57"/>
      <c r="AX14" s="35" t="str">
        <f t="shared" si="115"/>
        <v/>
      </c>
      <c r="AY14" s="57">
        <v>2906771</v>
      </c>
      <c r="AZ14" s="58">
        <f t="shared" si="116"/>
        <v>0</v>
      </c>
      <c r="BA14" s="57"/>
      <c r="BB14" s="58">
        <f t="shared" si="117"/>
        <v>0</v>
      </c>
      <c r="BC14" s="330"/>
      <c r="BD14" s="58">
        <f t="shared" si="118"/>
        <v>0</v>
      </c>
      <c r="BE14" s="854">
        <v>2902351</v>
      </c>
      <c r="BF14" s="58">
        <f t="shared" si="119"/>
        <v>4911</v>
      </c>
      <c r="BG14" s="57"/>
      <c r="BH14" s="58">
        <f t="shared" si="120"/>
        <v>0</v>
      </c>
      <c r="BI14" s="330"/>
      <c r="BJ14" s="58">
        <f t="shared" si="121"/>
        <v>0</v>
      </c>
      <c r="BK14" s="57">
        <v>82586040</v>
      </c>
      <c r="BL14" s="58">
        <f t="shared" si="122"/>
        <v>54379</v>
      </c>
      <c r="BM14" s="347"/>
      <c r="BN14" s="58">
        <f t="shared" si="123"/>
        <v>0</v>
      </c>
      <c r="BO14" s="330"/>
      <c r="BP14" s="58">
        <f t="shared" si="124"/>
        <v>0</v>
      </c>
      <c r="BQ14" s="57">
        <v>715544</v>
      </c>
      <c r="BR14" s="58">
        <f t="shared" si="125"/>
        <v>62550</v>
      </c>
      <c r="BS14" s="334"/>
      <c r="BT14" s="58">
        <f t="shared" si="126"/>
        <v>0</v>
      </c>
      <c r="BU14" s="57"/>
      <c r="BV14" s="58">
        <f t="shared" si="127"/>
        <v>0</v>
      </c>
      <c r="BW14" s="334"/>
      <c r="BX14" s="58">
        <f t="shared" si="128"/>
        <v>0</v>
      </c>
      <c r="BY14" s="27">
        <f t="shared" si="129"/>
        <v>191.60000000000582</v>
      </c>
      <c r="BZ14" s="26">
        <f t="shared" si="130"/>
        <v>2069.3000000000029</v>
      </c>
      <c r="CA14" s="26" t="e">
        <f>#REF!</f>
        <v>#REF!</v>
      </c>
      <c r="CB14" s="26" t="e">
        <f>#REF!</f>
        <v>#REF!</v>
      </c>
      <c r="CC14" s="29">
        <f t="shared" si="131"/>
        <v>881.59999999997672</v>
      </c>
      <c r="CD14" s="455">
        <f t="shared" si="132"/>
        <v>0.21733212341199057</v>
      </c>
      <c r="CE14" s="1088">
        <f>1000*(61601.57+22423.1+403.9+71184.87+34007.3+46410.5+81600)</f>
        <v>317631240</v>
      </c>
      <c r="CF14" s="461">
        <f t="shared" si="133"/>
        <v>51800</v>
      </c>
      <c r="CG14" s="462">
        <f t="shared" si="134"/>
        <v>424100</v>
      </c>
      <c r="CH14" s="1088">
        <f>466787630+1000*(34391.7)</f>
        <v>501179330</v>
      </c>
      <c r="CI14" s="462">
        <f t="shared" si="135"/>
        <v>167900</v>
      </c>
      <c r="CJ14" s="463">
        <f t="shared" si="136"/>
        <v>586300</v>
      </c>
      <c r="CK14" s="460">
        <v>112682</v>
      </c>
      <c r="CL14" s="461">
        <f t="shared" si="137"/>
        <v>100000</v>
      </c>
      <c r="CM14" s="461"/>
      <c r="CN14" s="722">
        <f t="shared" si="138"/>
        <v>0</v>
      </c>
      <c r="CP14" s="717"/>
      <c r="CQ14" s="717"/>
    </row>
    <row r="15" spans="1:95" ht="15.75" thickBot="1">
      <c r="A15" s="414">
        <f>'Prod. Líquida'!A14</f>
        <v>43415</v>
      </c>
      <c r="B15" s="1081">
        <f>5466183+(5910316)</f>
        <v>11376499</v>
      </c>
      <c r="C15" s="688">
        <f t="shared" si="97"/>
        <v>56548564</v>
      </c>
      <c r="D15" s="1082">
        <f>46423862+(6029191)</f>
        <v>52453053</v>
      </c>
      <c r="E15" s="582">
        <v>254894</v>
      </c>
      <c r="F15" s="582">
        <v>23301</v>
      </c>
      <c r="G15" s="1083">
        <v>324179</v>
      </c>
      <c r="H15" s="438">
        <f t="shared" si="98"/>
        <v>1019058.2</v>
      </c>
      <c r="I15" s="474">
        <v>276190</v>
      </c>
      <c r="J15" s="509">
        <f t="shared" si="99"/>
        <v>96.799999999988358</v>
      </c>
      <c r="K15" s="583">
        <v>75669.100000000006</v>
      </c>
      <c r="L15" s="461">
        <f t="shared" si="100"/>
        <v>110</v>
      </c>
      <c r="M15" s="428">
        <v>8388608</v>
      </c>
      <c r="N15" s="40">
        <f t="shared" si="101"/>
        <v>0</v>
      </c>
      <c r="O15" s="30">
        <v>681037.28</v>
      </c>
      <c r="P15" s="29">
        <f t="shared" si="102"/>
        <v>276.23999999999069</v>
      </c>
      <c r="Q15" s="28">
        <f t="shared" si="103"/>
        <v>0.39820445988996417</v>
      </c>
      <c r="R15" s="689">
        <v>114066</v>
      </c>
      <c r="S15" s="35">
        <f t="shared" si="104"/>
        <v>1</v>
      </c>
      <c r="T15" s="428">
        <v>2390132</v>
      </c>
      <c r="U15" s="40">
        <f t="shared" si="105"/>
        <v>5540</v>
      </c>
      <c r="V15" s="773">
        <v>32768.065999999999</v>
      </c>
      <c r="W15" s="29">
        <f t="shared" si="106"/>
        <v>0</v>
      </c>
      <c r="X15" s="28" t="str">
        <f t="shared" si="107"/>
        <v/>
      </c>
      <c r="Y15" s="345"/>
      <c r="Z15" s="35"/>
      <c r="AA15" s="346"/>
      <c r="AB15" s="40"/>
      <c r="AC15" s="344"/>
      <c r="AD15" s="29"/>
      <c r="AE15" s="28"/>
      <c r="AF15" s="299">
        <v>131072</v>
      </c>
      <c r="AG15" s="35">
        <f t="shared" si="108"/>
        <v>0</v>
      </c>
      <c r="AH15" s="317">
        <v>1844990</v>
      </c>
      <c r="AI15" s="40">
        <f t="shared" si="109"/>
        <v>0</v>
      </c>
      <c r="AJ15" s="303">
        <v>2508347.2000000002</v>
      </c>
      <c r="AK15" s="29">
        <f t="shared" si="110"/>
        <v>0</v>
      </c>
      <c r="AL15" s="28"/>
      <c r="AM15" s="448">
        <v>31000.2</v>
      </c>
      <c r="AN15" s="35">
        <f t="shared" si="111"/>
        <v>60.799999999999272</v>
      </c>
      <c r="AO15" s="1014">
        <v>2106619</v>
      </c>
      <c r="AP15" s="40">
        <f t="shared" si="139"/>
        <v>7642</v>
      </c>
      <c r="AQ15" s="356">
        <v>696487.28</v>
      </c>
      <c r="AR15" s="29">
        <f t="shared" si="112"/>
        <v>215.84000000008382</v>
      </c>
      <c r="AS15" s="28">
        <f t="shared" si="113"/>
        <v>0.28169014084495764</v>
      </c>
      <c r="AT15" s="18"/>
      <c r="AU15" s="586"/>
      <c r="AV15" s="35" t="str">
        <f t="shared" si="114"/>
        <v/>
      </c>
      <c r="AW15" s="57"/>
      <c r="AX15" s="35" t="str">
        <f t="shared" si="115"/>
        <v/>
      </c>
      <c r="AY15" s="57">
        <v>3112563</v>
      </c>
      <c r="AZ15" s="58">
        <f t="shared" si="116"/>
        <v>205792</v>
      </c>
      <c r="BA15" s="57"/>
      <c r="BB15" s="58">
        <f t="shared" si="117"/>
        <v>0</v>
      </c>
      <c r="BC15" s="330"/>
      <c r="BD15" s="58">
        <f t="shared" si="118"/>
        <v>0</v>
      </c>
      <c r="BE15" s="854">
        <v>2912733</v>
      </c>
      <c r="BF15" s="58">
        <f t="shared" si="119"/>
        <v>10382</v>
      </c>
      <c r="BG15" s="57"/>
      <c r="BH15" s="58">
        <f t="shared" si="120"/>
        <v>0</v>
      </c>
      <c r="BI15" s="330"/>
      <c r="BJ15" s="58">
        <f t="shared" si="121"/>
        <v>0</v>
      </c>
      <c r="BK15" s="57">
        <v>82629909</v>
      </c>
      <c r="BL15" s="58">
        <f t="shared" si="122"/>
        <v>43869</v>
      </c>
      <c r="BM15" s="347"/>
      <c r="BN15" s="58">
        <f t="shared" si="123"/>
        <v>0</v>
      </c>
      <c r="BO15" s="330"/>
      <c r="BP15" s="58">
        <f t="shared" si="124"/>
        <v>0</v>
      </c>
      <c r="BQ15" s="57">
        <v>721265</v>
      </c>
      <c r="BR15" s="58">
        <f t="shared" si="125"/>
        <v>57210</v>
      </c>
      <c r="BS15" s="334"/>
      <c r="BT15" s="58">
        <f t="shared" si="126"/>
        <v>0</v>
      </c>
      <c r="BU15" s="57"/>
      <c r="BV15" s="58">
        <f t="shared" si="127"/>
        <v>0</v>
      </c>
      <c r="BW15" s="334"/>
      <c r="BX15" s="58">
        <f t="shared" si="128"/>
        <v>0</v>
      </c>
      <c r="BY15" s="27">
        <f t="shared" si="129"/>
        <v>111</v>
      </c>
      <c r="BZ15" s="26">
        <f t="shared" si="130"/>
        <v>2180.3000000000029</v>
      </c>
      <c r="CA15" s="26" t="e">
        <f>#REF!</f>
        <v>#REF!</v>
      </c>
      <c r="CB15" s="26" t="e">
        <f>#REF!</f>
        <v>#REF!</v>
      </c>
      <c r="CC15" s="29">
        <f t="shared" si="131"/>
        <v>492.08000000007451</v>
      </c>
      <c r="CD15" s="455">
        <f t="shared" si="132"/>
        <v>0.22557307754833197</v>
      </c>
      <c r="CE15" s="1088">
        <f>1000*(61601.57+22423.1+403.9+71184.87+34007.3+46410.5+81642.3)</f>
        <v>317673540</v>
      </c>
      <c r="CF15" s="461">
        <f t="shared" si="133"/>
        <v>42300</v>
      </c>
      <c r="CG15" s="462">
        <f t="shared" si="134"/>
        <v>466400</v>
      </c>
      <c r="CH15" s="1088">
        <f>466787630+1000*(34391.8)</f>
        <v>501179430</v>
      </c>
      <c r="CI15" s="462">
        <f t="shared" si="135"/>
        <v>100</v>
      </c>
      <c r="CJ15" s="463">
        <f t="shared" si="136"/>
        <v>586400</v>
      </c>
      <c r="CK15" s="460">
        <v>112756</v>
      </c>
      <c r="CL15" s="461">
        <f t="shared" si="137"/>
        <v>74000</v>
      </c>
      <c r="CM15" s="461"/>
      <c r="CN15" s="722">
        <f t="shared" si="138"/>
        <v>0</v>
      </c>
      <c r="CP15" s="717"/>
      <c r="CQ15" s="717"/>
    </row>
    <row r="16" spans="1:95" ht="15.75" thickBot="1">
      <c r="A16" s="414">
        <f>'Prod. Líquida'!A15</f>
        <v>43416</v>
      </c>
      <c r="B16" s="1081">
        <f>5466183+(5915584)</f>
        <v>11381767</v>
      </c>
      <c r="C16" s="688">
        <f t="shared" si="97"/>
        <v>56581773</v>
      </c>
      <c r="D16" s="1082">
        <f>46423862+(6062400)</f>
        <v>52486262</v>
      </c>
      <c r="E16" s="582">
        <v>254894</v>
      </c>
      <c r="F16" s="582">
        <v>23301</v>
      </c>
      <c r="G16" s="1083">
        <v>324179</v>
      </c>
      <c r="H16" s="438">
        <f t="shared" si="98"/>
        <v>1019058.2</v>
      </c>
      <c r="I16" s="474">
        <v>276280</v>
      </c>
      <c r="J16" s="509">
        <f t="shared" si="99"/>
        <v>90</v>
      </c>
      <c r="K16" s="583">
        <v>75837.399999999994</v>
      </c>
      <c r="L16" s="461">
        <f t="shared" si="100"/>
        <v>168.29999999998836</v>
      </c>
      <c r="M16" s="428">
        <v>8388608</v>
      </c>
      <c r="N16" s="40">
        <f t="shared" si="101"/>
        <v>0</v>
      </c>
      <c r="O16" s="30">
        <v>681540.08</v>
      </c>
      <c r="P16" s="29">
        <f t="shared" si="102"/>
        <v>502.79999999993015</v>
      </c>
      <c r="Q16" s="28">
        <f t="shared" si="103"/>
        <v>0.33472553699286345</v>
      </c>
      <c r="R16" s="689">
        <v>114136</v>
      </c>
      <c r="S16" s="35">
        <f t="shared" si="104"/>
        <v>70</v>
      </c>
      <c r="T16" s="428">
        <v>2398445</v>
      </c>
      <c r="U16" s="40">
        <f t="shared" si="105"/>
        <v>8313</v>
      </c>
      <c r="V16" s="773">
        <v>32768.065999999999</v>
      </c>
      <c r="W16" s="29">
        <f t="shared" si="106"/>
        <v>0</v>
      </c>
      <c r="X16" s="28" t="str">
        <f t="shared" si="107"/>
        <v/>
      </c>
      <c r="Y16" s="345"/>
      <c r="Z16" s="35"/>
      <c r="AA16" s="346"/>
      <c r="AB16" s="40"/>
      <c r="AC16" s="344"/>
      <c r="AD16" s="29"/>
      <c r="AE16" s="28"/>
      <c r="AF16" s="299">
        <v>131072</v>
      </c>
      <c r="AG16" s="35">
        <f t="shared" si="108"/>
        <v>0</v>
      </c>
      <c r="AH16" s="317">
        <v>1844990</v>
      </c>
      <c r="AI16" s="40">
        <f t="shared" si="109"/>
        <v>0</v>
      </c>
      <c r="AJ16" s="303">
        <v>2508347.2000000002</v>
      </c>
      <c r="AK16" s="29">
        <f t="shared" si="110"/>
        <v>0</v>
      </c>
      <c r="AL16" s="28"/>
      <c r="AM16" s="448">
        <v>31016.400000000001</v>
      </c>
      <c r="AN16" s="35">
        <f t="shared" si="111"/>
        <v>16.200000000000728</v>
      </c>
      <c r="AO16" s="1014">
        <v>2107836</v>
      </c>
      <c r="AP16" s="40">
        <f t="shared" si="139"/>
        <v>1217</v>
      </c>
      <c r="AQ16" s="356">
        <v>696565.28</v>
      </c>
      <c r="AR16" s="29">
        <f t="shared" si="112"/>
        <v>78</v>
      </c>
      <c r="AS16" s="28">
        <f t="shared" si="113"/>
        <v>0.20769230769231703</v>
      </c>
      <c r="AT16" s="18"/>
      <c r="AU16" s="586"/>
      <c r="AV16" s="35" t="str">
        <f t="shared" si="114"/>
        <v/>
      </c>
      <c r="AW16" s="57"/>
      <c r="AX16" s="35" t="str">
        <f t="shared" si="115"/>
        <v/>
      </c>
      <c r="AY16" s="57">
        <v>3112563</v>
      </c>
      <c r="AZ16" s="58">
        <f t="shared" si="116"/>
        <v>0</v>
      </c>
      <c r="BA16" s="57"/>
      <c r="BB16" s="58">
        <f t="shared" si="117"/>
        <v>0</v>
      </c>
      <c r="BC16" s="330"/>
      <c r="BD16" s="58">
        <f t="shared" si="118"/>
        <v>0</v>
      </c>
      <c r="BE16" s="854">
        <v>2982127</v>
      </c>
      <c r="BF16" s="58">
        <f t="shared" si="119"/>
        <v>69394</v>
      </c>
      <c r="BG16" s="57"/>
      <c r="BH16" s="58">
        <f t="shared" si="120"/>
        <v>0</v>
      </c>
      <c r="BI16" s="330"/>
      <c r="BJ16" s="58">
        <f t="shared" si="121"/>
        <v>0</v>
      </c>
      <c r="BK16" s="57">
        <v>82645921</v>
      </c>
      <c r="BL16" s="58">
        <f t="shared" si="122"/>
        <v>16012</v>
      </c>
      <c r="BM16" s="347"/>
      <c r="BN16" s="58">
        <f t="shared" si="123"/>
        <v>0</v>
      </c>
      <c r="BO16" s="330"/>
      <c r="BP16" s="58">
        <f t="shared" si="124"/>
        <v>0</v>
      </c>
      <c r="BQ16" s="57">
        <v>727075</v>
      </c>
      <c r="BR16" s="58">
        <f t="shared" si="125"/>
        <v>58100</v>
      </c>
      <c r="BS16" s="334"/>
      <c r="BT16" s="58">
        <f t="shared" si="126"/>
        <v>0</v>
      </c>
      <c r="BU16" s="57"/>
      <c r="BV16" s="58">
        <f t="shared" si="127"/>
        <v>0</v>
      </c>
      <c r="BW16" s="334"/>
      <c r="BX16" s="58">
        <f t="shared" si="128"/>
        <v>0</v>
      </c>
      <c r="BY16" s="27">
        <f t="shared" si="129"/>
        <v>238.29999999998836</v>
      </c>
      <c r="BZ16" s="26">
        <f t="shared" si="130"/>
        <v>2418.5999999999913</v>
      </c>
      <c r="CA16" s="26" t="e">
        <f>#REF!</f>
        <v>#REF!</v>
      </c>
      <c r="CB16" s="26" t="e">
        <f>#REF!</f>
        <v>#REF!</v>
      </c>
      <c r="CC16" s="29">
        <f t="shared" si="131"/>
        <v>580.79999999993015</v>
      </c>
      <c r="CD16" s="455">
        <f t="shared" si="132"/>
        <v>0.410296143250718</v>
      </c>
      <c r="CE16" s="1088">
        <f>1000*(61601.57+22423.1+403.9+71184.87+34007.3+46410.5+81684.5)</f>
        <v>317715740</v>
      </c>
      <c r="CF16" s="461">
        <f t="shared" si="133"/>
        <v>42200</v>
      </c>
      <c r="CG16" s="462">
        <f t="shared" si="134"/>
        <v>508600</v>
      </c>
      <c r="CH16" s="1088">
        <f>466787630+1000*(34446.2)</f>
        <v>501233830</v>
      </c>
      <c r="CI16" s="462">
        <f t="shared" si="135"/>
        <v>54400</v>
      </c>
      <c r="CJ16" s="463">
        <f t="shared" si="136"/>
        <v>640800</v>
      </c>
      <c r="CK16" s="460">
        <v>112832</v>
      </c>
      <c r="CL16" s="461">
        <f t="shared" si="137"/>
        <v>76000</v>
      </c>
      <c r="CM16" s="461"/>
      <c r="CN16" s="722">
        <f t="shared" si="138"/>
        <v>0</v>
      </c>
      <c r="CP16" s="717"/>
      <c r="CQ16" s="717"/>
    </row>
    <row r="17" spans="1:95" ht="15.75" thickBot="1">
      <c r="A17" s="414">
        <f>'Prod. Líquida'!A16</f>
        <v>43417</v>
      </c>
      <c r="B17" s="1081">
        <f>5466183+(5921291)</f>
        <v>11387474</v>
      </c>
      <c r="C17" s="688">
        <f t="shared" si="97"/>
        <v>56617712</v>
      </c>
      <c r="D17" s="1082">
        <f>46423862+(6098339)</f>
        <v>52522201</v>
      </c>
      <c r="E17" s="582">
        <v>254894</v>
      </c>
      <c r="F17" s="582">
        <v>23301</v>
      </c>
      <c r="G17" s="1083">
        <v>324179</v>
      </c>
      <c r="H17" s="438">
        <f t="shared" si="98"/>
        <v>1019058.2</v>
      </c>
      <c r="I17" s="474">
        <v>276357</v>
      </c>
      <c r="J17" s="509">
        <f t="shared" si="99"/>
        <v>77</v>
      </c>
      <c r="K17" s="583">
        <v>76126.3</v>
      </c>
      <c r="L17" s="461">
        <f t="shared" si="100"/>
        <v>288.90000000000873</v>
      </c>
      <c r="M17" s="428">
        <v>8388608</v>
      </c>
      <c r="N17" s="40">
        <f t="shared" si="101"/>
        <v>0</v>
      </c>
      <c r="O17" s="30">
        <v>681998.48</v>
      </c>
      <c r="P17" s="29">
        <f t="shared" si="102"/>
        <v>458.40000000002328</v>
      </c>
      <c r="Q17" s="28">
        <f t="shared" si="103"/>
        <v>0.63023560209422791</v>
      </c>
      <c r="R17" s="689">
        <v>114230</v>
      </c>
      <c r="S17" s="35">
        <f t="shared" si="104"/>
        <v>94</v>
      </c>
      <c r="T17" s="428">
        <v>2407974</v>
      </c>
      <c r="U17" s="40">
        <f t="shared" si="105"/>
        <v>9529</v>
      </c>
      <c r="V17" s="773">
        <v>32768.065999999999</v>
      </c>
      <c r="W17" s="29">
        <f t="shared" si="106"/>
        <v>0</v>
      </c>
      <c r="X17" s="28" t="str">
        <f t="shared" si="107"/>
        <v/>
      </c>
      <c r="Y17" s="345"/>
      <c r="Z17" s="35"/>
      <c r="AA17" s="346"/>
      <c r="AB17" s="40"/>
      <c r="AC17" s="344"/>
      <c r="AD17" s="29"/>
      <c r="AE17" s="28"/>
      <c r="AF17" s="299">
        <v>131072</v>
      </c>
      <c r="AG17" s="35">
        <f t="shared" si="108"/>
        <v>0</v>
      </c>
      <c r="AH17" s="317">
        <v>1844990</v>
      </c>
      <c r="AI17" s="40">
        <f t="shared" si="109"/>
        <v>0</v>
      </c>
      <c r="AJ17" s="303">
        <v>2508347.2000000002</v>
      </c>
      <c r="AK17" s="29">
        <f t="shared" si="110"/>
        <v>0</v>
      </c>
      <c r="AL17" s="28"/>
      <c r="AM17" s="448">
        <v>31058.5</v>
      </c>
      <c r="AN17" s="35">
        <f t="shared" si="111"/>
        <v>42.099999999998545</v>
      </c>
      <c r="AO17" s="1014">
        <v>2109830</v>
      </c>
      <c r="AP17" s="40">
        <f t="shared" si="139"/>
        <v>1994</v>
      </c>
      <c r="AQ17" s="356">
        <v>696631.76</v>
      </c>
      <c r="AR17" s="29">
        <f t="shared" si="112"/>
        <v>66.479999999981374</v>
      </c>
      <c r="AS17" s="28">
        <f t="shared" si="113"/>
        <v>0.6332731648617681</v>
      </c>
      <c r="AT17" s="18"/>
      <c r="AU17" s="586"/>
      <c r="AV17" s="35" t="str">
        <f t="shared" si="114"/>
        <v/>
      </c>
      <c r="AW17" s="57"/>
      <c r="AX17" s="35" t="str">
        <f t="shared" si="115"/>
        <v/>
      </c>
      <c r="AY17" s="57">
        <v>3112563</v>
      </c>
      <c r="AZ17" s="58">
        <f t="shared" si="116"/>
        <v>0</v>
      </c>
      <c r="BA17" s="57"/>
      <c r="BB17" s="58">
        <f t="shared" si="117"/>
        <v>0</v>
      </c>
      <c r="BC17" s="330"/>
      <c r="BD17" s="58">
        <f t="shared" si="118"/>
        <v>0</v>
      </c>
      <c r="BE17" s="854">
        <v>3003031</v>
      </c>
      <c r="BF17" s="58">
        <f t="shared" si="119"/>
        <v>20904</v>
      </c>
      <c r="BG17" s="57"/>
      <c r="BH17" s="58">
        <f t="shared" si="120"/>
        <v>0</v>
      </c>
      <c r="BI17" s="330"/>
      <c r="BJ17" s="58">
        <f t="shared" si="121"/>
        <v>0</v>
      </c>
      <c r="BK17" s="57">
        <v>82690591</v>
      </c>
      <c r="BL17" s="58">
        <f t="shared" si="122"/>
        <v>44670</v>
      </c>
      <c r="BM17" s="347"/>
      <c r="BN17" s="58">
        <f t="shared" si="123"/>
        <v>0</v>
      </c>
      <c r="BO17" s="330"/>
      <c r="BP17" s="58">
        <f t="shared" si="124"/>
        <v>0</v>
      </c>
      <c r="BQ17" s="57">
        <v>732924</v>
      </c>
      <c r="BR17" s="58">
        <f t="shared" si="125"/>
        <v>58490</v>
      </c>
      <c r="BS17" s="334"/>
      <c r="BT17" s="58">
        <f t="shared" si="126"/>
        <v>0</v>
      </c>
      <c r="BU17" s="57"/>
      <c r="BV17" s="58">
        <f t="shared" si="127"/>
        <v>0</v>
      </c>
      <c r="BW17" s="334"/>
      <c r="BX17" s="58">
        <f t="shared" si="128"/>
        <v>0</v>
      </c>
      <c r="BY17" s="27">
        <f t="shared" si="129"/>
        <v>382.90000000000873</v>
      </c>
      <c r="BZ17" s="26">
        <f t="shared" si="130"/>
        <v>2801.5</v>
      </c>
      <c r="CA17" s="26" t="e">
        <f>#REF!</f>
        <v>#REF!</v>
      </c>
      <c r="CB17" s="26" t="e">
        <f>#REF!</f>
        <v>#REF!</v>
      </c>
      <c r="CC17" s="29">
        <f t="shared" si="131"/>
        <v>524.88000000000466</v>
      </c>
      <c r="CD17" s="455">
        <f t="shared" si="132"/>
        <v>0.72950007620790525</v>
      </c>
      <c r="CE17" s="1088">
        <f>1000*(61601.57+22423.1+403.9+71184.87+34007.3+46410.5+81766.1)</f>
        <v>317797339.99999994</v>
      </c>
      <c r="CF17" s="461">
        <f t="shared" si="133"/>
        <v>81599.999999940395</v>
      </c>
      <c r="CG17" s="462">
        <f t="shared" si="134"/>
        <v>590199.9999999404</v>
      </c>
      <c r="CH17" s="1088">
        <f>466787630+1000*(34608.3)</f>
        <v>501395930</v>
      </c>
      <c r="CI17" s="462">
        <f t="shared" si="135"/>
        <v>162100</v>
      </c>
      <c r="CJ17" s="463">
        <f t="shared" si="136"/>
        <v>802900</v>
      </c>
      <c r="CK17" s="460">
        <v>112863</v>
      </c>
      <c r="CL17" s="461">
        <f t="shared" si="137"/>
        <v>31000</v>
      </c>
      <c r="CM17" s="461"/>
      <c r="CN17" s="722">
        <f t="shared" si="138"/>
        <v>0</v>
      </c>
      <c r="CP17" s="717"/>
      <c r="CQ17" s="717"/>
    </row>
    <row r="18" spans="1:95" ht="15.75" thickBot="1">
      <c r="A18" s="414">
        <f>'Prod. Líquida'!A17</f>
        <v>43418</v>
      </c>
      <c r="B18" s="1081">
        <f>5466183+(5926439)</f>
        <v>11392622</v>
      </c>
      <c r="C18" s="688">
        <f t="shared" si="97"/>
        <v>56650178</v>
      </c>
      <c r="D18" s="1082">
        <f>46423862+(6130805)</f>
        <v>52554667</v>
      </c>
      <c r="E18" s="582">
        <v>254894</v>
      </c>
      <c r="F18" s="582">
        <v>23301</v>
      </c>
      <c r="G18" s="1083">
        <v>324179</v>
      </c>
      <c r="H18" s="438">
        <f t="shared" si="98"/>
        <v>1019058.2</v>
      </c>
      <c r="I18" s="474">
        <v>276437</v>
      </c>
      <c r="J18" s="509">
        <f t="shared" si="99"/>
        <v>80</v>
      </c>
      <c r="K18" s="583">
        <v>76325.8</v>
      </c>
      <c r="L18" s="461">
        <f t="shared" si="100"/>
        <v>199.5</v>
      </c>
      <c r="M18" s="428">
        <v>8388608</v>
      </c>
      <c r="N18" s="40">
        <f t="shared" si="101"/>
        <v>0</v>
      </c>
      <c r="O18" s="30">
        <v>682410.24</v>
      </c>
      <c r="P18" s="29">
        <f t="shared" si="102"/>
        <v>411.76000000000931</v>
      </c>
      <c r="Q18" s="28">
        <f t="shared" si="103"/>
        <v>0.48450553720612854</v>
      </c>
      <c r="R18" s="689">
        <v>114270</v>
      </c>
      <c r="S18" s="35">
        <f t="shared" si="104"/>
        <v>40</v>
      </c>
      <c r="T18" s="428">
        <v>2414628</v>
      </c>
      <c r="U18" s="40">
        <f t="shared" si="105"/>
        <v>6654</v>
      </c>
      <c r="V18" s="773">
        <v>32768.065999999999</v>
      </c>
      <c r="W18" s="29">
        <f t="shared" si="106"/>
        <v>0</v>
      </c>
      <c r="X18" s="28" t="str">
        <f t="shared" si="107"/>
        <v/>
      </c>
      <c r="Y18" s="345"/>
      <c r="Z18" s="35"/>
      <c r="AA18" s="346"/>
      <c r="AB18" s="40"/>
      <c r="AC18" s="344"/>
      <c r="AD18" s="29"/>
      <c r="AE18" s="28"/>
      <c r="AF18" s="299">
        <v>131072</v>
      </c>
      <c r="AG18" s="35">
        <f t="shared" si="108"/>
        <v>0</v>
      </c>
      <c r="AH18" s="317">
        <v>1844990</v>
      </c>
      <c r="AI18" s="40">
        <f t="shared" si="109"/>
        <v>0</v>
      </c>
      <c r="AJ18" s="303">
        <v>2508347.2000000002</v>
      </c>
      <c r="AK18" s="29">
        <f t="shared" si="110"/>
        <v>0</v>
      </c>
      <c r="AL18" s="28"/>
      <c r="AM18" s="448">
        <v>31113.7</v>
      </c>
      <c r="AN18" s="35">
        <f t="shared" si="111"/>
        <v>55.200000000000728</v>
      </c>
      <c r="AO18" s="1014">
        <v>2113724</v>
      </c>
      <c r="AP18" s="40">
        <f t="shared" si="139"/>
        <v>3894</v>
      </c>
      <c r="AQ18" s="356">
        <v>696769.28</v>
      </c>
      <c r="AR18" s="29">
        <f t="shared" si="112"/>
        <v>137.52000000001863</v>
      </c>
      <c r="AS18" s="28">
        <f t="shared" si="113"/>
        <v>0.40139616055841515</v>
      </c>
      <c r="AT18" s="18"/>
      <c r="AU18" s="586"/>
      <c r="AV18" s="35" t="str">
        <f t="shared" si="114"/>
        <v/>
      </c>
      <c r="AW18" s="57"/>
      <c r="AX18" s="35" t="str">
        <f t="shared" si="115"/>
        <v/>
      </c>
      <c r="AY18" s="57">
        <v>3112563</v>
      </c>
      <c r="AZ18" s="58">
        <f t="shared" si="116"/>
        <v>0</v>
      </c>
      <c r="BA18" s="57"/>
      <c r="BB18" s="58">
        <f t="shared" si="117"/>
        <v>0</v>
      </c>
      <c r="BC18" s="330"/>
      <c r="BD18" s="58">
        <f t="shared" si="118"/>
        <v>0</v>
      </c>
      <c r="BE18" s="854">
        <v>3003034</v>
      </c>
      <c r="BF18" s="58">
        <f t="shared" si="119"/>
        <v>3</v>
      </c>
      <c r="BG18" s="57"/>
      <c r="BH18" s="58">
        <f t="shared" si="120"/>
        <v>0</v>
      </c>
      <c r="BI18" s="330"/>
      <c r="BJ18" s="58">
        <f t="shared" si="121"/>
        <v>0</v>
      </c>
      <c r="BK18" s="57">
        <v>82713670</v>
      </c>
      <c r="BL18" s="58">
        <f t="shared" si="122"/>
        <v>23079</v>
      </c>
      <c r="BM18" s="347"/>
      <c r="BN18" s="58">
        <f t="shared" si="123"/>
        <v>0</v>
      </c>
      <c r="BO18" s="330"/>
      <c r="BP18" s="58">
        <f t="shared" si="124"/>
        <v>0</v>
      </c>
      <c r="BQ18" s="57">
        <v>739111</v>
      </c>
      <c r="BR18" s="58">
        <f t="shared" si="125"/>
        <v>61870</v>
      </c>
      <c r="BS18" s="334"/>
      <c r="BT18" s="58">
        <f t="shared" si="126"/>
        <v>0</v>
      </c>
      <c r="BU18" s="57"/>
      <c r="BV18" s="58">
        <f t="shared" si="127"/>
        <v>0</v>
      </c>
      <c r="BW18" s="334"/>
      <c r="BX18" s="58">
        <f t="shared" si="128"/>
        <v>0</v>
      </c>
      <c r="BY18" s="27">
        <f t="shared" si="129"/>
        <v>239.5</v>
      </c>
      <c r="BZ18" s="26">
        <f t="shared" si="130"/>
        <v>3041</v>
      </c>
      <c r="CA18" s="26" t="e">
        <f>#REF!</f>
        <v>#REF!</v>
      </c>
      <c r="CB18" s="26" t="e">
        <f>#REF!</f>
        <v>#REF!</v>
      </c>
      <c r="CC18" s="29">
        <f t="shared" si="131"/>
        <v>549.28000000002794</v>
      </c>
      <c r="CD18" s="455">
        <f t="shared" si="132"/>
        <v>0.43602534226621725</v>
      </c>
      <c r="CE18" s="1088">
        <f>1000*(61601.57+22423.1+403.9+71184.87+34007.3+46410.5+81852.8)</f>
        <v>317884040</v>
      </c>
      <c r="CF18" s="461">
        <f t="shared" si="133"/>
        <v>86700.000000059605</v>
      </c>
      <c r="CG18" s="462">
        <f t="shared" si="134"/>
        <v>676900</v>
      </c>
      <c r="CH18" s="1088">
        <f>466787630+1000*(34802.2)</f>
        <v>501589830</v>
      </c>
      <c r="CI18" s="462">
        <f t="shared" si="135"/>
        <v>193900</v>
      </c>
      <c r="CJ18" s="463">
        <f t="shared" si="136"/>
        <v>996800</v>
      </c>
      <c r="CK18" s="460">
        <v>112864</v>
      </c>
      <c r="CL18" s="461">
        <f t="shared" si="137"/>
        <v>1000</v>
      </c>
      <c r="CM18" s="461"/>
      <c r="CN18" s="722">
        <f t="shared" si="138"/>
        <v>0</v>
      </c>
      <c r="CP18" s="717"/>
      <c r="CQ18" s="717"/>
    </row>
    <row r="19" spans="1:95" ht="15.75" thickBot="1">
      <c r="A19" s="414">
        <f>'Prod. Líquida'!A18</f>
        <v>43419</v>
      </c>
      <c r="B19" s="1081">
        <f>5466183+(5931300)</f>
        <v>11397483</v>
      </c>
      <c r="C19" s="688">
        <f t="shared" si="97"/>
        <v>56680927</v>
      </c>
      <c r="D19" s="1082">
        <f>46423862+(6161554)</f>
        <v>52585416</v>
      </c>
      <c r="E19" s="582">
        <v>254894</v>
      </c>
      <c r="F19" s="582">
        <v>23301</v>
      </c>
      <c r="G19" s="1083">
        <v>324179</v>
      </c>
      <c r="H19" s="438">
        <f t="shared" si="98"/>
        <v>1019058.2</v>
      </c>
      <c r="I19" s="474">
        <v>276537</v>
      </c>
      <c r="J19" s="509">
        <f t="shared" si="99"/>
        <v>100</v>
      </c>
      <c r="K19" s="583">
        <v>76448.7</v>
      </c>
      <c r="L19" s="461">
        <f t="shared" si="100"/>
        <v>122.89999999999418</v>
      </c>
      <c r="M19" s="428">
        <v>8388608</v>
      </c>
      <c r="N19" s="40">
        <f t="shared" si="101"/>
        <v>0</v>
      </c>
      <c r="O19" s="30">
        <v>682756.56</v>
      </c>
      <c r="P19" s="29">
        <f t="shared" si="102"/>
        <v>346.32000000006519</v>
      </c>
      <c r="Q19" s="28">
        <f t="shared" si="103"/>
        <v>0.35487410487402127</v>
      </c>
      <c r="R19" s="689">
        <v>114314</v>
      </c>
      <c r="S19" s="35">
        <f t="shared" si="104"/>
        <v>44</v>
      </c>
      <c r="T19" s="428">
        <v>2417824</v>
      </c>
      <c r="U19" s="40">
        <f t="shared" si="105"/>
        <v>3196</v>
      </c>
      <c r="V19" s="773">
        <v>32768.065999999999</v>
      </c>
      <c r="W19" s="29">
        <f t="shared" si="106"/>
        <v>0</v>
      </c>
      <c r="X19" s="28" t="str">
        <f t="shared" si="107"/>
        <v/>
      </c>
      <c r="Y19" s="345"/>
      <c r="Z19" s="35"/>
      <c r="AA19" s="346"/>
      <c r="AB19" s="40"/>
      <c r="AC19" s="344"/>
      <c r="AD19" s="29"/>
      <c r="AE19" s="28"/>
      <c r="AF19" s="299">
        <v>131072</v>
      </c>
      <c r="AG19" s="35">
        <f t="shared" si="108"/>
        <v>0</v>
      </c>
      <c r="AH19" s="317">
        <v>1844990</v>
      </c>
      <c r="AI19" s="40">
        <f t="shared" si="109"/>
        <v>0</v>
      </c>
      <c r="AJ19" s="303">
        <v>2508347.2000000002</v>
      </c>
      <c r="AK19" s="29">
        <f t="shared" si="110"/>
        <v>0</v>
      </c>
      <c r="AL19" s="28"/>
      <c r="AM19" s="448">
        <v>31356.3</v>
      </c>
      <c r="AN19" s="35">
        <f t="shared" si="111"/>
        <v>242.59999999999854</v>
      </c>
      <c r="AO19" s="1014">
        <v>2125465</v>
      </c>
      <c r="AP19" s="40">
        <f t="shared" si="139"/>
        <v>11741</v>
      </c>
      <c r="AQ19" s="356">
        <v>697107.28</v>
      </c>
      <c r="AR19" s="29">
        <f t="shared" si="112"/>
        <v>338</v>
      </c>
      <c r="AS19" s="28">
        <f t="shared" si="113"/>
        <v>0.71775147928993654</v>
      </c>
      <c r="AT19" s="18"/>
      <c r="AU19" s="586"/>
      <c r="AV19" s="35" t="str">
        <f t="shared" si="114"/>
        <v/>
      </c>
      <c r="AW19" s="57"/>
      <c r="AX19" s="35" t="str">
        <f t="shared" si="115"/>
        <v/>
      </c>
      <c r="AY19" s="57">
        <v>3406187</v>
      </c>
      <c r="AZ19" s="58">
        <f t="shared" si="116"/>
        <v>293624</v>
      </c>
      <c r="BA19" s="57"/>
      <c r="BB19" s="58">
        <f t="shared" si="117"/>
        <v>0</v>
      </c>
      <c r="BC19" s="330"/>
      <c r="BD19" s="58">
        <f t="shared" si="118"/>
        <v>0</v>
      </c>
      <c r="BE19" s="854">
        <v>3003039</v>
      </c>
      <c r="BF19" s="58">
        <f t="shared" si="119"/>
        <v>5</v>
      </c>
      <c r="BG19" s="57"/>
      <c r="BH19" s="58">
        <f t="shared" si="120"/>
        <v>0</v>
      </c>
      <c r="BI19" s="330"/>
      <c r="BJ19" s="58">
        <f t="shared" si="121"/>
        <v>0</v>
      </c>
      <c r="BK19" s="57">
        <v>82765865</v>
      </c>
      <c r="BL19" s="58">
        <f t="shared" si="122"/>
        <v>52195</v>
      </c>
      <c r="BM19" s="347"/>
      <c r="BN19" s="58">
        <f t="shared" si="123"/>
        <v>0</v>
      </c>
      <c r="BO19" s="330"/>
      <c r="BP19" s="58">
        <f t="shared" si="124"/>
        <v>0</v>
      </c>
      <c r="BQ19" s="57">
        <v>741625</v>
      </c>
      <c r="BR19" s="58">
        <f t="shared" si="125"/>
        <v>25140</v>
      </c>
      <c r="BS19" s="334"/>
      <c r="BT19" s="58">
        <f t="shared" si="126"/>
        <v>0</v>
      </c>
      <c r="BU19" s="57"/>
      <c r="BV19" s="58">
        <f t="shared" si="127"/>
        <v>0</v>
      </c>
      <c r="BW19" s="334"/>
      <c r="BX19" s="58">
        <f t="shared" si="128"/>
        <v>0</v>
      </c>
      <c r="BY19" s="27">
        <f t="shared" si="129"/>
        <v>166.89999999999418</v>
      </c>
      <c r="BZ19" s="26">
        <f t="shared" si="130"/>
        <v>3207.8999999999942</v>
      </c>
      <c r="CA19" s="26" t="e">
        <f>#REF!</f>
        <v>#REF!</v>
      </c>
      <c r="CB19" s="26" t="e">
        <f>#REF!</f>
        <v>#REF!</v>
      </c>
      <c r="CC19" s="29">
        <f t="shared" si="131"/>
        <v>684.32000000006519</v>
      </c>
      <c r="CD19" s="455">
        <f t="shared" si="132"/>
        <v>0.24389174655128928</v>
      </c>
      <c r="CE19" s="1088">
        <f>1000*(61601.57+22423.1+403.9+71184.87+34007.3+46410.5+81913.4)</f>
        <v>317944640</v>
      </c>
      <c r="CF19" s="461">
        <f t="shared" si="133"/>
        <v>60600</v>
      </c>
      <c r="CG19" s="462">
        <f t="shared" si="134"/>
        <v>737500</v>
      </c>
      <c r="CH19" s="1088">
        <f>466787630+1000*(34867.8)</f>
        <v>501655430</v>
      </c>
      <c r="CI19" s="462">
        <f t="shared" si="135"/>
        <v>65600</v>
      </c>
      <c r="CJ19" s="463">
        <f t="shared" si="136"/>
        <v>1062400</v>
      </c>
      <c r="CK19" s="460">
        <v>112865</v>
      </c>
      <c r="CL19" s="461">
        <f t="shared" si="137"/>
        <v>1000</v>
      </c>
      <c r="CM19" s="461"/>
      <c r="CN19" s="722">
        <f t="shared" si="138"/>
        <v>0</v>
      </c>
      <c r="CP19" s="717"/>
      <c r="CQ19" s="717"/>
    </row>
    <row r="20" spans="1:95" ht="15.75" thickBot="1">
      <c r="A20" s="414">
        <f>'Prod. Líquida'!A19</f>
        <v>43420</v>
      </c>
      <c r="B20" s="1081">
        <f>5466183+(5936072)</f>
        <v>11402255</v>
      </c>
      <c r="C20" s="688">
        <f t="shared" si="97"/>
        <v>56711146</v>
      </c>
      <c r="D20" s="1082">
        <f>46423862+(6191773)</f>
        <v>52615635</v>
      </c>
      <c r="E20" s="582">
        <v>254894</v>
      </c>
      <c r="F20" s="582">
        <v>23301</v>
      </c>
      <c r="G20" s="1083">
        <v>324179</v>
      </c>
      <c r="H20" s="438">
        <f t="shared" si="98"/>
        <v>1019058.2</v>
      </c>
      <c r="I20" s="474">
        <v>276624</v>
      </c>
      <c r="J20" s="509">
        <f t="shared" si="99"/>
        <v>87</v>
      </c>
      <c r="K20" s="583">
        <v>76712.2</v>
      </c>
      <c r="L20" s="461">
        <f t="shared" si="100"/>
        <v>263.5</v>
      </c>
      <c r="M20" s="428">
        <v>8388608</v>
      </c>
      <c r="N20" s="40">
        <f t="shared" si="101"/>
        <v>0</v>
      </c>
      <c r="O20" s="30">
        <v>683183.28</v>
      </c>
      <c r="P20" s="29">
        <f t="shared" si="102"/>
        <v>426.71999999997206</v>
      </c>
      <c r="Q20" s="28">
        <f t="shared" si="103"/>
        <v>0.6175009373828676</v>
      </c>
      <c r="R20" s="689">
        <v>114335</v>
      </c>
      <c r="S20" s="35">
        <f t="shared" si="104"/>
        <v>21</v>
      </c>
      <c r="T20" s="428">
        <v>2419612</v>
      </c>
      <c r="U20" s="40">
        <f t="shared" si="105"/>
        <v>1788</v>
      </c>
      <c r="V20" s="773">
        <v>32768.065999999999</v>
      </c>
      <c r="W20" s="29">
        <f t="shared" si="106"/>
        <v>0</v>
      </c>
      <c r="X20" s="28" t="str">
        <f t="shared" si="107"/>
        <v/>
      </c>
      <c r="Y20" s="345"/>
      <c r="Z20" s="35"/>
      <c r="AA20" s="346"/>
      <c r="AB20" s="40"/>
      <c r="AC20" s="344"/>
      <c r="AD20" s="29"/>
      <c r="AE20" s="28"/>
      <c r="AF20" s="299">
        <v>131072</v>
      </c>
      <c r="AG20" s="35">
        <f t="shared" si="108"/>
        <v>0</v>
      </c>
      <c r="AH20" s="317">
        <v>1844990</v>
      </c>
      <c r="AI20" s="40">
        <f t="shared" si="109"/>
        <v>0</v>
      </c>
      <c r="AJ20" s="303">
        <v>2508347.2000000002</v>
      </c>
      <c r="AK20" s="29">
        <f t="shared" si="110"/>
        <v>0</v>
      </c>
      <c r="AL20" s="28"/>
      <c r="AM20" s="448">
        <v>31540.400000000001</v>
      </c>
      <c r="AN20" s="35">
        <f t="shared" si="111"/>
        <v>184.10000000000218</v>
      </c>
      <c r="AO20" s="1014">
        <v>2134698</v>
      </c>
      <c r="AP20" s="40">
        <f t="shared" si="139"/>
        <v>9233</v>
      </c>
      <c r="AQ20" s="356">
        <v>697380.08</v>
      </c>
      <c r="AR20" s="29">
        <f t="shared" si="112"/>
        <v>272.79999999993015</v>
      </c>
      <c r="AS20" s="28">
        <f t="shared" si="113"/>
        <v>0.67485337243419841</v>
      </c>
      <c r="AT20" s="18"/>
      <c r="AU20" s="586"/>
      <c r="AV20" s="35" t="str">
        <f t="shared" si="114"/>
        <v/>
      </c>
      <c r="AW20" s="57"/>
      <c r="AX20" s="35" t="str">
        <f t="shared" si="115"/>
        <v/>
      </c>
      <c r="AY20" s="57">
        <v>3406187</v>
      </c>
      <c r="AZ20" s="58">
        <f t="shared" si="116"/>
        <v>0</v>
      </c>
      <c r="BA20" s="57"/>
      <c r="BB20" s="58">
        <f t="shared" si="117"/>
        <v>0</v>
      </c>
      <c r="BC20" s="330"/>
      <c r="BD20" s="58">
        <f t="shared" si="118"/>
        <v>0</v>
      </c>
      <c r="BE20" s="854">
        <v>3003042</v>
      </c>
      <c r="BF20" s="58">
        <f t="shared" si="119"/>
        <v>3</v>
      </c>
      <c r="BG20" s="57"/>
      <c r="BH20" s="58">
        <f t="shared" si="120"/>
        <v>0</v>
      </c>
      <c r="BI20" s="330"/>
      <c r="BJ20" s="58">
        <f t="shared" si="121"/>
        <v>0</v>
      </c>
      <c r="BK20" s="57">
        <v>82798767</v>
      </c>
      <c r="BL20" s="58">
        <f t="shared" si="122"/>
        <v>32902</v>
      </c>
      <c r="BM20" s="347"/>
      <c r="BN20" s="58">
        <f t="shared" si="123"/>
        <v>0</v>
      </c>
      <c r="BO20" s="330"/>
      <c r="BP20" s="58">
        <f t="shared" si="124"/>
        <v>0</v>
      </c>
      <c r="BQ20" s="57">
        <v>747877</v>
      </c>
      <c r="BR20" s="58">
        <f t="shared" si="125"/>
        <v>62520</v>
      </c>
      <c r="BS20" s="334"/>
      <c r="BT20" s="58">
        <f t="shared" si="126"/>
        <v>0</v>
      </c>
      <c r="BU20" s="57"/>
      <c r="BV20" s="58">
        <f t="shared" si="127"/>
        <v>0</v>
      </c>
      <c r="BW20" s="334"/>
      <c r="BX20" s="58">
        <f t="shared" si="128"/>
        <v>0</v>
      </c>
      <c r="BY20" s="27">
        <f t="shared" si="129"/>
        <v>284.5</v>
      </c>
      <c r="BZ20" s="26">
        <f t="shared" si="130"/>
        <v>3492.3999999999942</v>
      </c>
      <c r="CA20" s="26" t="e">
        <f>#REF!</f>
        <v>#REF!</v>
      </c>
      <c r="CB20" s="26" t="e">
        <f>#REF!</f>
        <v>#REF!</v>
      </c>
      <c r="CC20" s="29">
        <f t="shared" si="131"/>
        <v>699.51999999990221</v>
      </c>
      <c r="CD20" s="455">
        <f t="shared" si="132"/>
        <v>0.40670745654168539</v>
      </c>
      <c r="CE20" s="1088">
        <f>1000*(61601.57+22423.1+403.9+71184.87+34007.3+46410.5+81974.8)</f>
        <v>318006040</v>
      </c>
      <c r="CF20" s="461">
        <f t="shared" si="133"/>
        <v>61400</v>
      </c>
      <c r="CG20" s="462">
        <f t="shared" si="134"/>
        <v>798900</v>
      </c>
      <c r="CH20" s="1088">
        <f>466787630+1000*(35057.9)</f>
        <v>501845530</v>
      </c>
      <c r="CI20" s="462">
        <f t="shared" si="135"/>
        <v>190100</v>
      </c>
      <c r="CJ20" s="463">
        <f t="shared" si="136"/>
        <v>1252500</v>
      </c>
      <c r="CK20" s="460">
        <v>112866</v>
      </c>
      <c r="CL20" s="461">
        <f t="shared" si="137"/>
        <v>1000</v>
      </c>
      <c r="CM20" s="461"/>
      <c r="CN20" s="722">
        <f t="shared" si="138"/>
        <v>0</v>
      </c>
      <c r="CP20" s="717"/>
      <c r="CQ20" s="717"/>
    </row>
    <row r="21" spans="1:95" ht="15.75" thickBot="1">
      <c r="A21" s="414">
        <f>'Prod. Líquida'!A20</f>
        <v>43421</v>
      </c>
      <c r="B21" s="1081">
        <f>5466183+(5941310)</f>
        <v>11407493</v>
      </c>
      <c r="C21" s="688">
        <f t="shared" si="97"/>
        <v>56744153</v>
      </c>
      <c r="D21" s="1082">
        <f>46423862+(6224780)</f>
        <v>52648642</v>
      </c>
      <c r="E21" s="582">
        <v>254894</v>
      </c>
      <c r="F21" s="582">
        <v>23301</v>
      </c>
      <c r="G21" s="1083">
        <v>324179</v>
      </c>
      <c r="H21" s="438">
        <f t="shared" si="98"/>
        <v>1019058.2</v>
      </c>
      <c r="I21" s="474">
        <v>276760.5</v>
      </c>
      <c r="J21" s="509">
        <f t="shared" si="99"/>
        <v>136.5</v>
      </c>
      <c r="K21" s="583">
        <v>76840.5</v>
      </c>
      <c r="L21" s="461">
        <f t="shared" si="100"/>
        <v>128.30000000000291</v>
      </c>
      <c r="M21" s="428">
        <v>8388608</v>
      </c>
      <c r="N21" s="40">
        <f t="shared" si="101"/>
        <v>0</v>
      </c>
      <c r="O21" s="30">
        <v>683496.8</v>
      </c>
      <c r="P21" s="29">
        <f t="shared" si="102"/>
        <v>313.52000000001863</v>
      </c>
      <c r="Q21" s="28">
        <f t="shared" si="103"/>
        <v>0.40922429191118681</v>
      </c>
      <c r="R21" s="689">
        <v>114335</v>
      </c>
      <c r="S21" s="35">
        <f t="shared" si="104"/>
        <v>0</v>
      </c>
      <c r="T21" s="428">
        <v>2419612</v>
      </c>
      <c r="U21" s="40">
        <f t="shared" si="105"/>
        <v>0</v>
      </c>
      <c r="V21" s="773">
        <v>32768.065999999999</v>
      </c>
      <c r="W21" s="29">
        <f t="shared" si="106"/>
        <v>0</v>
      </c>
      <c r="X21" s="28" t="str">
        <f t="shared" si="107"/>
        <v/>
      </c>
      <c r="Y21" s="345"/>
      <c r="Z21" s="35"/>
      <c r="AA21" s="346"/>
      <c r="AB21" s="40"/>
      <c r="AC21" s="344"/>
      <c r="AD21" s="29"/>
      <c r="AE21" s="28"/>
      <c r="AF21" s="299">
        <v>131072</v>
      </c>
      <c r="AG21" s="35">
        <f t="shared" si="108"/>
        <v>0</v>
      </c>
      <c r="AH21" s="317">
        <v>1844990</v>
      </c>
      <c r="AI21" s="40">
        <f t="shared" si="109"/>
        <v>0</v>
      </c>
      <c r="AJ21" s="303">
        <v>2508347.2000000002</v>
      </c>
      <c r="AK21" s="29">
        <f t="shared" si="110"/>
        <v>0</v>
      </c>
      <c r="AL21" s="28"/>
      <c r="AM21" s="448">
        <v>31670.799999999999</v>
      </c>
      <c r="AN21" s="35">
        <f t="shared" si="111"/>
        <v>130.39999999999782</v>
      </c>
      <c r="AO21" s="1014">
        <v>2142294</v>
      </c>
      <c r="AP21" s="40">
        <f t="shared" si="139"/>
        <v>7596</v>
      </c>
      <c r="AQ21" s="356">
        <v>697609.05200000003</v>
      </c>
      <c r="AR21" s="29">
        <f t="shared" si="112"/>
        <v>228.97200000006706</v>
      </c>
      <c r="AS21" s="28">
        <f t="shared" si="113"/>
        <v>0.56950194783624042</v>
      </c>
      <c r="AT21" s="18"/>
      <c r="AU21" s="586"/>
      <c r="AV21" s="35" t="str">
        <f t="shared" si="114"/>
        <v/>
      </c>
      <c r="AW21" s="57"/>
      <c r="AX21" s="35" t="str">
        <f t="shared" si="115"/>
        <v/>
      </c>
      <c r="AY21" s="57">
        <v>3406187</v>
      </c>
      <c r="AZ21" s="58">
        <f t="shared" si="116"/>
        <v>0</v>
      </c>
      <c r="BA21" s="57"/>
      <c r="BB21" s="58">
        <f t="shared" si="117"/>
        <v>0</v>
      </c>
      <c r="BC21" s="330"/>
      <c r="BD21" s="58">
        <f t="shared" si="118"/>
        <v>0</v>
      </c>
      <c r="BE21" s="854">
        <v>3003050</v>
      </c>
      <c r="BF21" s="58">
        <f t="shared" si="119"/>
        <v>8</v>
      </c>
      <c r="BG21" s="57"/>
      <c r="BH21" s="58">
        <f t="shared" si="120"/>
        <v>0</v>
      </c>
      <c r="BI21" s="330"/>
      <c r="BJ21" s="58">
        <f t="shared" si="121"/>
        <v>0</v>
      </c>
      <c r="BK21" s="57">
        <v>82840366</v>
      </c>
      <c r="BL21" s="58">
        <f t="shared" si="122"/>
        <v>41599</v>
      </c>
      <c r="BM21" s="347"/>
      <c r="BN21" s="58">
        <f t="shared" si="123"/>
        <v>0</v>
      </c>
      <c r="BO21" s="330"/>
      <c r="BP21" s="58">
        <f t="shared" si="124"/>
        <v>0</v>
      </c>
      <c r="BQ21" s="57">
        <v>754067</v>
      </c>
      <c r="BR21" s="58">
        <f t="shared" si="125"/>
        <v>61900</v>
      </c>
      <c r="BS21" s="334"/>
      <c r="BT21" s="58">
        <f t="shared" si="126"/>
        <v>0</v>
      </c>
      <c r="BU21" s="57"/>
      <c r="BV21" s="58">
        <f t="shared" si="127"/>
        <v>0</v>
      </c>
      <c r="BW21" s="334"/>
      <c r="BX21" s="58">
        <f t="shared" si="128"/>
        <v>0</v>
      </c>
      <c r="BY21" s="27">
        <f t="shared" si="129"/>
        <v>128.30000000000291</v>
      </c>
      <c r="BZ21" s="26">
        <f t="shared" si="130"/>
        <v>3620.6999999999971</v>
      </c>
      <c r="CA21" s="26" t="e">
        <f>#REF!</f>
        <v>#REF!</v>
      </c>
      <c r="CB21" s="26" t="e">
        <f>#REF!</f>
        <v>#REF!</v>
      </c>
      <c r="CC21" s="29">
        <f t="shared" si="131"/>
        <v>542.49200000008568</v>
      </c>
      <c r="CD21" s="455">
        <f t="shared" si="132"/>
        <v>0.23650118342755772</v>
      </c>
      <c r="CE21" s="1088">
        <f>1000*(61601.57+22423.1+403.9+71184.87+34007.3+46410.5+82070.1)</f>
        <v>318101339.99999994</v>
      </c>
      <c r="CF21" s="461">
        <f t="shared" si="133"/>
        <v>95299.999999940395</v>
      </c>
      <c r="CG21" s="462">
        <f t="shared" si="134"/>
        <v>894199.9999999404</v>
      </c>
      <c r="CH21" s="1088">
        <f>466787630+1000*(35195.8)</f>
        <v>501983430</v>
      </c>
      <c r="CI21" s="462">
        <f t="shared" si="135"/>
        <v>137900</v>
      </c>
      <c r="CJ21" s="463">
        <f t="shared" si="136"/>
        <v>1390400</v>
      </c>
      <c r="CK21" s="460">
        <v>112866</v>
      </c>
      <c r="CL21" s="461">
        <f t="shared" si="137"/>
        <v>0</v>
      </c>
      <c r="CM21" s="461"/>
      <c r="CN21" s="722">
        <f t="shared" si="138"/>
        <v>0</v>
      </c>
      <c r="CP21" s="717"/>
      <c r="CQ21" s="717"/>
    </row>
    <row r="22" spans="1:95" ht="15.75" thickBot="1">
      <c r="A22" s="414">
        <f>'Prod. Líquida'!A21</f>
        <v>43422</v>
      </c>
      <c r="B22" s="1081">
        <f>5466183+(5946720)</f>
        <v>11412903</v>
      </c>
      <c r="C22" s="688">
        <f t="shared" si="97"/>
        <v>56778271</v>
      </c>
      <c r="D22" s="1082">
        <f>46423862+(6258898)</f>
        <v>52682760</v>
      </c>
      <c r="E22" s="582">
        <v>254894</v>
      </c>
      <c r="F22" s="582">
        <v>23301</v>
      </c>
      <c r="G22" s="1083">
        <v>324179</v>
      </c>
      <c r="H22" s="438">
        <f t="shared" si="98"/>
        <v>1019058.2</v>
      </c>
      <c r="I22" s="474">
        <v>276846.5</v>
      </c>
      <c r="J22" s="509">
        <f t="shared" si="99"/>
        <v>86</v>
      </c>
      <c r="K22" s="583">
        <v>77054.7</v>
      </c>
      <c r="L22" s="461">
        <f t="shared" si="100"/>
        <v>214.19999999999709</v>
      </c>
      <c r="M22" s="428">
        <v>8388608</v>
      </c>
      <c r="N22" s="40">
        <f t="shared" si="101"/>
        <v>0</v>
      </c>
      <c r="O22" s="30">
        <v>683920.08</v>
      </c>
      <c r="P22" s="29">
        <f t="shared" si="102"/>
        <v>423.27999999991152</v>
      </c>
      <c r="Q22" s="28">
        <f t="shared" si="103"/>
        <v>0.50604800604810496</v>
      </c>
      <c r="R22" s="689">
        <v>114475</v>
      </c>
      <c r="S22" s="35">
        <f t="shared" si="104"/>
        <v>140</v>
      </c>
      <c r="T22" s="428">
        <v>2437590</v>
      </c>
      <c r="U22" s="40">
        <f t="shared" si="105"/>
        <v>17978</v>
      </c>
      <c r="V22" s="773">
        <v>32768.065999999999</v>
      </c>
      <c r="W22" s="29">
        <f t="shared" si="106"/>
        <v>0</v>
      </c>
      <c r="X22" s="28" t="str">
        <f t="shared" si="107"/>
        <v/>
      </c>
      <c r="Y22" s="345"/>
      <c r="Z22" s="35"/>
      <c r="AA22" s="346"/>
      <c r="AB22" s="40"/>
      <c r="AC22" s="344"/>
      <c r="AD22" s="29"/>
      <c r="AE22" s="28"/>
      <c r="AF22" s="299">
        <v>131072</v>
      </c>
      <c r="AG22" s="35">
        <f t="shared" si="108"/>
        <v>0</v>
      </c>
      <c r="AH22" s="317">
        <v>1844990</v>
      </c>
      <c r="AI22" s="40">
        <f t="shared" si="109"/>
        <v>0</v>
      </c>
      <c r="AJ22" s="303">
        <v>2508347.2000000002</v>
      </c>
      <c r="AK22" s="29">
        <f t="shared" si="110"/>
        <v>0</v>
      </c>
      <c r="AL22" s="28"/>
      <c r="AM22" s="448">
        <v>31675.3</v>
      </c>
      <c r="AN22" s="35">
        <f t="shared" si="111"/>
        <v>4.5</v>
      </c>
      <c r="AO22" s="1014">
        <v>2142823</v>
      </c>
      <c r="AP22" s="40">
        <f t="shared" si="139"/>
        <v>529</v>
      </c>
      <c r="AQ22" s="356">
        <v>697628.8</v>
      </c>
      <c r="AR22" s="29">
        <f t="shared" si="112"/>
        <v>19.74800000002142</v>
      </c>
      <c r="AS22" s="28">
        <f t="shared" si="113"/>
        <v>0.22787117682778604</v>
      </c>
      <c r="AT22" s="18"/>
      <c r="AU22" s="586"/>
      <c r="AV22" s="35" t="str">
        <f t="shared" si="114"/>
        <v/>
      </c>
      <c r="AW22" s="57"/>
      <c r="AX22" s="35" t="str">
        <f t="shared" si="115"/>
        <v/>
      </c>
      <c r="AY22" s="57">
        <v>3657310</v>
      </c>
      <c r="AZ22" s="58">
        <f t="shared" si="116"/>
        <v>251123</v>
      </c>
      <c r="BA22" s="57"/>
      <c r="BB22" s="58">
        <f t="shared" si="117"/>
        <v>0</v>
      </c>
      <c r="BC22" s="330"/>
      <c r="BD22" s="58">
        <f t="shared" si="118"/>
        <v>0</v>
      </c>
      <c r="BE22" s="854">
        <v>3004237</v>
      </c>
      <c r="BF22" s="58">
        <f t="shared" si="119"/>
        <v>1187</v>
      </c>
      <c r="BG22" s="57"/>
      <c r="BH22" s="58">
        <f t="shared" si="120"/>
        <v>0</v>
      </c>
      <c r="BI22" s="330"/>
      <c r="BJ22" s="58">
        <f t="shared" si="121"/>
        <v>0</v>
      </c>
      <c r="BK22" s="57">
        <v>82846622</v>
      </c>
      <c r="BL22" s="58">
        <f t="shared" si="122"/>
        <v>6256</v>
      </c>
      <c r="BM22" s="347"/>
      <c r="BN22" s="58">
        <f t="shared" si="123"/>
        <v>0</v>
      </c>
      <c r="BO22" s="330"/>
      <c r="BP22" s="58">
        <f t="shared" si="124"/>
        <v>0</v>
      </c>
      <c r="BQ22" s="57">
        <v>760675</v>
      </c>
      <c r="BR22" s="58">
        <f t="shared" si="125"/>
        <v>66080</v>
      </c>
      <c r="BS22" s="334"/>
      <c r="BT22" s="58">
        <f t="shared" si="126"/>
        <v>0</v>
      </c>
      <c r="BU22" s="57"/>
      <c r="BV22" s="58">
        <f t="shared" si="127"/>
        <v>0</v>
      </c>
      <c r="BW22" s="334"/>
      <c r="BX22" s="58">
        <f t="shared" si="128"/>
        <v>0</v>
      </c>
      <c r="BY22" s="27">
        <f t="shared" si="129"/>
        <v>354.19999999999709</v>
      </c>
      <c r="BZ22" s="26">
        <f t="shared" si="130"/>
        <v>3974.8999999999942</v>
      </c>
      <c r="CA22" s="26" t="e">
        <f>#REF!</f>
        <v>#REF!</v>
      </c>
      <c r="CB22" s="26" t="e">
        <f>#REF!</f>
        <v>#REF!</v>
      </c>
      <c r="CC22" s="29">
        <f t="shared" si="131"/>
        <v>443.02799999993294</v>
      </c>
      <c r="CD22" s="455">
        <f t="shared" si="132"/>
        <v>0.79949800012651728</v>
      </c>
      <c r="CE22" s="1088">
        <f>1000*(61601.57+22423.1+403.9+71184.87+34007.3+46410.5+82173.9)</f>
        <v>318205140</v>
      </c>
      <c r="CF22" s="461">
        <f t="shared" si="133"/>
        <v>103800.0000000596</v>
      </c>
      <c r="CG22" s="462">
        <f t="shared" si="134"/>
        <v>998000</v>
      </c>
      <c r="CH22" s="1088">
        <f>466787630+1000*(35393.9)</f>
        <v>502181530</v>
      </c>
      <c r="CI22" s="462">
        <f t="shared" si="135"/>
        <v>198100</v>
      </c>
      <c r="CJ22" s="463">
        <f t="shared" si="136"/>
        <v>1588500</v>
      </c>
      <c r="CK22" s="460">
        <v>112919</v>
      </c>
      <c r="CL22" s="461">
        <f t="shared" si="137"/>
        <v>53000</v>
      </c>
      <c r="CM22" s="461"/>
      <c r="CN22" s="722">
        <f t="shared" si="138"/>
        <v>0</v>
      </c>
      <c r="CP22" s="717"/>
      <c r="CQ22" s="717"/>
    </row>
    <row r="23" spans="1:95" ht="15.75" thickBot="1">
      <c r="A23" s="414">
        <f>'Prod. Líquida'!A22</f>
        <v>43423</v>
      </c>
      <c r="B23" s="1081">
        <f>5466183+(5951716)</f>
        <v>11417899</v>
      </c>
      <c r="C23" s="688">
        <f t="shared" si="97"/>
        <v>56809802</v>
      </c>
      <c r="D23" s="1082">
        <f>46423862+(6290429)</f>
        <v>52714291</v>
      </c>
      <c r="E23" s="582">
        <v>254894</v>
      </c>
      <c r="F23" s="582">
        <v>23301</v>
      </c>
      <c r="G23" s="1083">
        <v>324179</v>
      </c>
      <c r="H23" s="438">
        <f t="shared" si="98"/>
        <v>1019058.2</v>
      </c>
      <c r="I23" s="474">
        <v>276919</v>
      </c>
      <c r="J23" s="509">
        <f t="shared" si="99"/>
        <v>72.5</v>
      </c>
      <c r="K23" s="583">
        <v>77231</v>
      </c>
      <c r="L23" s="461">
        <f t="shared" si="100"/>
        <v>176.30000000000291</v>
      </c>
      <c r="M23" s="428">
        <v>8388608</v>
      </c>
      <c r="N23" s="40">
        <f t="shared" si="101"/>
        <v>0</v>
      </c>
      <c r="O23" s="30">
        <v>684310</v>
      </c>
      <c r="P23" s="29">
        <f t="shared" si="102"/>
        <v>389.92000000004191</v>
      </c>
      <c r="Q23" s="28">
        <f t="shared" si="103"/>
        <v>0.4521440295444808</v>
      </c>
      <c r="R23" s="689">
        <v>114519</v>
      </c>
      <c r="S23" s="35">
        <f t="shared" si="104"/>
        <v>44</v>
      </c>
      <c r="T23" s="428">
        <v>2443264</v>
      </c>
      <c r="U23" s="40">
        <f t="shared" si="105"/>
        <v>5674</v>
      </c>
      <c r="V23" s="773">
        <v>32768.065999999999</v>
      </c>
      <c r="W23" s="29">
        <f t="shared" si="106"/>
        <v>0</v>
      </c>
      <c r="X23" s="28" t="str">
        <f t="shared" si="107"/>
        <v/>
      </c>
      <c r="Y23" s="345"/>
      <c r="Z23" s="35"/>
      <c r="AA23" s="346"/>
      <c r="AB23" s="40"/>
      <c r="AC23" s="344"/>
      <c r="AD23" s="29"/>
      <c r="AE23" s="28"/>
      <c r="AF23" s="299">
        <v>131072</v>
      </c>
      <c r="AG23" s="35">
        <f t="shared" si="108"/>
        <v>0</v>
      </c>
      <c r="AH23" s="317">
        <v>1844990</v>
      </c>
      <c r="AI23" s="40">
        <f t="shared" si="109"/>
        <v>0</v>
      </c>
      <c r="AJ23" s="303">
        <v>2508347.2000000002</v>
      </c>
      <c r="AK23" s="29">
        <f t="shared" si="110"/>
        <v>0</v>
      </c>
      <c r="AL23" s="28"/>
      <c r="AM23" s="448">
        <v>31803.5</v>
      </c>
      <c r="AN23" s="35">
        <f t="shared" si="111"/>
        <v>128.20000000000073</v>
      </c>
      <c r="AO23" s="1014">
        <v>2148939</v>
      </c>
      <c r="AP23" s="40">
        <f t="shared" si="139"/>
        <v>6116</v>
      </c>
      <c r="AQ23" s="356">
        <v>697824.32</v>
      </c>
      <c r="AR23" s="29">
        <f t="shared" si="112"/>
        <v>195.51999999990221</v>
      </c>
      <c r="AS23" s="28">
        <f t="shared" si="113"/>
        <v>0.65568739770900597</v>
      </c>
      <c r="AT23" s="18"/>
      <c r="AU23" s="586"/>
      <c r="AV23" s="35" t="str">
        <f t="shared" si="114"/>
        <v/>
      </c>
      <c r="AW23" s="57"/>
      <c r="AX23" s="35" t="str">
        <f t="shared" si="115"/>
        <v/>
      </c>
      <c r="AY23" s="57">
        <v>3675000</v>
      </c>
      <c r="AZ23" s="58">
        <f t="shared" si="116"/>
        <v>17690</v>
      </c>
      <c r="BA23" s="57"/>
      <c r="BB23" s="58">
        <f t="shared" si="117"/>
        <v>0</v>
      </c>
      <c r="BC23" s="330"/>
      <c r="BD23" s="58">
        <f t="shared" si="118"/>
        <v>0</v>
      </c>
      <c r="BE23" s="854">
        <v>3074611</v>
      </c>
      <c r="BF23" s="58">
        <f t="shared" si="119"/>
        <v>70374</v>
      </c>
      <c r="BG23" s="57"/>
      <c r="BH23" s="58">
        <f t="shared" si="120"/>
        <v>0</v>
      </c>
      <c r="BI23" s="330"/>
      <c r="BJ23" s="58">
        <f t="shared" si="121"/>
        <v>0</v>
      </c>
      <c r="BK23" s="57">
        <v>82847204</v>
      </c>
      <c r="BL23" s="58">
        <f t="shared" si="122"/>
        <v>582</v>
      </c>
      <c r="BM23" s="347"/>
      <c r="BN23" s="58">
        <f t="shared" si="123"/>
        <v>0</v>
      </c>
      <c r="BO23" s="330"/>
      <c r="BP23" s="58">
        <f t="shared" si="124"/>
        <v>0</v>
      </c>
      <c r="BQ23" s="57">
        <v>767131</v>
      </c>
      <c r="BR23" s="58">
        <f t="shared" si="125"/>
        <v>64560</v>
      </c>
      <c r="BS23" s="334"/>
      <c r="BT23" s="58">
        <f t="shared" si="126"/>
        <v>0</v>
      </c>
      <c r="BU23" s="57"/>
      <c r="BV23" s="58">
        <f t="shared" si="127"/>
        <v>0</v>
      </c>
      <c r="BW23" s="334"/>
      <c r="BX23" s="58">
        <f t="shared" si="128"/>
        <v>0</v>
      </c>
      <c r="BY23" s="27">
        <f t="shared" si="129"/>
        <v>220.30000000000291</v>
      </c>
      <c r="BZ23" s="26">
        <f t="shared" si="130"/>
        <v>4195.1999999999971</v>
      </c>
      <c r="CA23" s="26" t="e">
        <f>#REF!</f>
        <v>#REF!</v>
      </c>
      <c r="CB23" s="26" t="e">
        <f>#REF!</f>
        <v>#REF!</v>
      </c>
      <c r="CC23" s="29">
        <f t="shared" si="131"/>
        <v>585.43999999994412</v>
      </c>
      <c r="CD23" s="455">
        <f t="shared" si="132"/>
        <v>0.37629816889864709</v>
      </c>
      <c r="CE23" s="1088">
        <f>1000*(61601.57+22423.1+403.9+71184.87+34007.3+46410.5+82236.7)</f>
        <v>318267940</v>
      </c>
      <c r="CF23" s="461">
        <f t="shared" si="133"/>
        <v>62800</v>
      </c>
      <c r="CG23" s="462">
        <f t="shared" si="134"/>
        <v>1060800</v>
      </c>
      <c r="CH23" s="1088">
        <f>466787630+1000*(35434.6)</f>
        <v>502222230</v>
      </c>
      <c r="CI23" s="462">
        <f t="shared" si="135"/>
        <v>40700</v>
      </c>
      <c r="CJ23" s="463">
        <f t="shared" si="136"/>
        <v>1629200</v>
      </c>
      <c r="CK23" s="460">
        <v>112957</v>
      </c>
      <c r="CL23" s="461">
        <f t="shared" si="137"/>
        <v>38000</v>
      </c>
      <c r="CM23" s="461"/>
      <c r="CN23" s="722">
        <f t="shared" si="138"/>
        <v>0</v>
      </c>
      <c r="CP23" s="717"/>
      <c r="CQ23" s="717"/>
    </row>
    <row r="24" spans="1:95" ht="15.75" thickBot="1">
      <c r="A24" s="414">
        <f>'Prod. Líquida'!A23</f>
        <v>43424</v>
      </c>
      <c r="B24" s="1081">
        <f>5466183+(5958017)</f>
        <v>11424200</v>
      </c>
      <c r="C24" s="688">
        <f t="shared" si="97"/>
        <v>56849608</v>
      </c>
      <c r="D24" s="1082">
        <f>46423862+(6330235)</f>
        <v>52754097</v>
      </c>
      <c r="E24" s="582">
        <v>254894</v>
      </c>
      <c r="F24" s="582">
        <v>23301</v>
      </c>
      <c r="G24" s="1083">
        <v>324179</v>
      </c>
      <c r="H24" s="438">
        <f t="shared" si="98"/>
        <v>1019058.2</v>
      </c>
      <c r="I24" s="474">
        <v>277025</v>
      </c>
      <c r="J24" s="509">
        <f t="shared" si="99"/>
        <v>106</v>
      </c>
      <c r="K24" s="583">
        <v>77512.7</v>
      </c>
      <c r="L24" s="461">
        <f t="shared" si="100"/>
        <v>281.69999999999709</v>
      </c>
      <c r="M24" s="428">
        <v>8388608</v>
      </c>
      <c r="N24" s="40">
        <f t="shared" si="101"/>
        <v>0</v>
      </c>
      <c r="O24" s="30">
        <v>684758.48</v>
      </c>
      <c r="P24" s="29">
        <f t="shared" si="102"/>
        <v>448.47999999998137</v>
      </c>
      <c r="Q24" s="28">
        <f t="shared" si="103"/>
        <v>0.62812165536926678</v>
      </c>
      <c r="R24" s="689">
        <v>114694</v>
      </c>
      <c r="S24" s="35">
        <f t="shared" si="104"/>
        <v>175</v>
      </c>
      <c r="T24" s="428">
        <v>2455421</v>
      </c>
      <c r="U24" s="40">
        <f t="shared" si="105"/>
        <v>12157</v>
      </c>
      <c r="V24" s="773">
        <v>32768.065999999999</v>
      </c>
      <c r="W24" s="29">
        <f t="shared" si="106"/>
        <v>0</v>
      </c>
      <c r="X24" s="28" t="str">
        <f t="shared" si="107"/>
        <v/>
      </c>
      <c r="Y24" s="345"/>
      <c r="Z24" s="35"/>
      <c r="AA24" s="346"/>
      <c r="AB24" s="40"/>
      <c r="AC24" s="344"/>
      <c r="AD24" s="29"/>
      <c r="AE24" s="28"/>
      <c r="AF24" s="299">
        <v>131072</v>
      </c>
      <c r="AG24" s="35">
        <f t="shared" si="108"/>
        <v>0</v>
      </c>
      <c r="AH24" s="317">
        <v>1844990</v>
      </c>
      <c r="AI24" s="40">
        <f t="shared" si="109"/>
        <v>0</v>
      </c>
      <c r="AJ24" s="303">
        <v>2508347.2000000002</v>
      </c>
      <c r="AK24" s="29">
        <f t="shared" si="110"/>
        <v>0</v>
      </c>
      <c r="AL24" s="28"/>
      <c r="AM24" s="448">
        <v>31830</v>
      </c>
      <c r="AN24" s="35">
        <f t="shared" si="111"/>
        <v>26.5</v>
      </c>
      <c r="AO24" s="1014">
        <v>2151773</v>
      </c>
      <c r="AP24" s="40">
        <f t="shared" si="139"/>
        <v>2834</v>
      </c>
      <c r="AQ24" s="356">
        <v>697915.04</v>
      </c>
      <c r="AR24" s="29">
        <f t="shared" si="112"/>
        <v>90.720000000088476</v>
      </c>
      <c r="AS24" s="28">
        <f t="shared" si="113"/>
        <v>0.29210758377396556</v>
      </c>
      <c r="AT24" s="18"/>
      <c r="AU24" s="586"/>
      <c r="AV24" s="35" t="str">
        <f t="shared" si="114"/>
        <v/>
      </c>
      <c r="AW24" s="57"/>
      <c r="AX24" s="35" t="str">
        <f t="shared" si="115"/>
        <v/>
      </c>
      <c r="AY24" s="57">
        <v>3675000</v>
      </c>
      <c r="AZ24" s="58">
        <f t="shared" si="116"/>
        <v>0</v>
      </c>
      <c r="BA24" s="57"/>
      <c r="BB24" s="58">
        <f t="shared" si="117"/>
        <v>0</v>
      </c>
      <c r="BC24" s="330"/>
      <c r="BD24" s="58">
        <f t="shared" si="118"/>
        <v>0</v>
      </c>
      <c r="BE24" s="854">
        <v>3138943</v>
      </c>
      <c r="BF24" s="58">
        <f t="shared" si="119"/>
        <v>64332</v>
      </c>
      <c r="BG24" s="57"/>
      <c r="BH24" s="58">
        <f t="shared" si="120"/>
        <v>0</v>
      </c>
      <c r="BI24" s="330"/>
      <c r="BJ24" s="58">
        <f t="shared" si="121"/>
        <v>0</v>
      </c>
      <c r="BK24" s="57">
        <v>82888345</v>
      </c>
      <c r="BL24" s="58">
        <f t="shared" si="122"/>
        <v>41141</v>
      </c>
      <c r="BM24" s="347"/>
      <c r="BN24" s="58">
        <f t="shared" si="123"/>
        <v>0</v>
      </c>
      <c r="BO24" s="330"/>
      <c r="BP24" s="58">
        <f t="shared" si="124"/>
        <v>0</v>
      </c>
      <c r="BQ24" s="57">
        <v>771352</v>
      </c>
      <c r="BR24" s="58">
        <f t="shared" si="125"/>
        <v>42210</v>
      </c>
      <c r="BS24" s="334"/>
      <c r="BT24" s="58">
        <f t="shared" si="126"/>
        <v>0</v>
      </c>
      <c r="BU24" s="57"/>
      <c r="BV24" s="58">
        <f t="shared" si="127"/>
        <v>0</v>
      </c>
      <c r="BW24" s="334"/>
      <c r="BX24" s="58">
        <f t="shared" si="128"/>
        <v>0</v>
      </c>
      <c r="BY24" s="27">
        <f t="shared" si="129"/>
        <v>456.69999999999709</v>
      </c>
      <c r="BZ24" s="26">
        <f t="shared" si="130"/>
        <v>4651.8999999999942</v>
      </c>
      <c r="CA24" s="26" t="e">
        <f>#REF!</f>
        <v>#REF!</v>
      </c>
      <c r="CB24" s="26" t="e">
        <f>#REF!</f>
        <v>#REF!</v>
      </c>
      <c r="CC24" s="29">
        <f t="shared" si="131"/>
        <v>539.20000000006985</v>
      </c>
      <c r="CD24" s="455">
        <f t="shared" si="132"/>
        <v>0.84699554896130924</v>
      </c>
      <c r="CE24" s="1088">
        <f>1000*(61601.57+22423.1+403.9+71184.87+34007.3+46410.5+82332.4)</f>
        <v>318363640</v>
      </c>
      <c r="CF24" s="461">
        <f t="shared" si="133"/>
        <v>95700</v>
      </c>
      <c r="CG24" s="462">
        <f t="shared" si="134"/>
        <v>1156500</v>
      </c>
      <c r="CH24" s="1088">
        <f>466787630+1000*(35549.5)</f>
        <v>502337130</v>
      </c>
      <c r="CI24" s="462">
        <f t="shared" si="135"/>
        <v>114900</v>
      </c>
      <c r="CJ24" s="463">
        <f t="shared" si="136"/>
        <v>1744100</v>
      </c>
      <c r="CK24" s="460">
        <v>113072</v>
      </c>
      <c r="CL24" s="461">
        <f t="shared" si="137"/>
        <v>115000</v>
      </c>
      <c r="CM24" s="461"/>
      <c r="CN24" s="722">
        <f t="shared" si="138"/>
        <v>0</v>
      </c>
      <c r="CP24" s="717"/>
      <c r="CQ24" s="717"/>
    </row>
    <row r="25" spans="1:95" ht="15.75" thickBot="1">
      <c r="A25" s="414">
        <f>'Prod. Líquida'!A24</f>
        <v>43425</v>
      </c>
      <c r="B25" s="1081">
        <f>5466183+(5963664)</f>
        <v>11429847</v>
      </c>
      <c r="C25" s="688">
        <f t="shared" si="97"/>
        <v>56885480</v>
      </c>
      <c r="D25" s="1082">
        <f>46423862+(6366107)</f>
        <v>52789969</v>
      </c>
      <c r="E25" s="582">
        <v>254894</v>
      </c>
      <c r="F25" s="582">
        <v>23301</v>
      </c>
      <c r="G25" s="1083">
        <v>324179</v>
      </c>
      <c r="H25" s="438">
        <f t="shared" si="98"/>
        <v>1019058.2</v>
      </c>
      <c r="I25" s="474">
        <v>277107</v>
      </c>
      <c r="J25" s="509">
        <f t="shared" si="99"/>
        <v>82</v>
      </c>
      <c r="K25" s="583">
        <v>77744.399999999994</v>
      </c>
      <c r="L25" s="461">
        <f t="shared" si="100"/>
        <v>231.69999999999709</v>
      </c>
      <c r="M25" s="428">
        <v>8388608</v>
      </c>
      <c r="N25" s="40">
        <f t="shared" si="101"/>
        <v>0</v>
      </c>
      <c r="O25" s="30">
        <v>685202.8</v>
      </c>
      <c r="P25" s="29">
        <f t="shared" si="102"/>
        <v>444.32000000006519</v>
      </c>
      <c r="Q25" s="28">
        <f t="shared" si="103"/>
        <v>0.5214710118832443</v>
      </c>
      <c r="R25" s="689">
        <v>114785</v>
      </c>
      <c r="S25" s="35">
        <f t="shared" si="104"/>
        <v>91</v>
      </c>
      <c r="T25" s="428">
        <v>2466244</v>
      </c>
      <c r="U25" s="40">
        <f t="shared" si="105"/>
        <v>10823</v>
      </c>
      <c r="V25" s="773">
        <v>32768.065999999999</v>
      </c>
      <c r="W25" s="29">
        <f t="shared" si="106"/>
        <v>0</v>
      </c>
      <c r="X25" s="28" t="str">
        <f t="shared" si="107"/>
        <v/>
      </c>
      <c r="Y25" s="345"/>
      <c r="Z25" s="35"/>
      <c r="AA25" s="346"/>
      <c r="AB25" s="40"/>
      <c r="AC25" s="344"/>
      <c r="AD25" s="29"/>
      <c r="AE25" s="28"/>
      <c r="AF25" s="299">
        <v>131072</v>
      </c>
      <c r="AG25" s="35">
        <f t="shared" si="108"/>
        <v>0</v>
      </c>
      <c r="AH25" s="317">
        <v>1844990</v>
      </c>
      <c r="AI25" s="40">
        <f t="shared" si="109"/>
        <v>0</v>
      </c>
      <c r="AJ25" s="303">
        <v>2508347.2000000002</v>
      </c>
      <c r="AK25" s="29">
        <f t="shared" si="110"/>
        <v>0</v>
      </c>
      <c r="AL25" s="28"/>
      <c r="AM25" s="448">
        <v>31832.400000000001</v>
      </c>
      <c r="AN25" s="35">
        <f t="shared" si="111"/>
        <v>2.4000000000014552</v>
      </c>
      <c r="AO25" s="1014">
        <v>2152143</v>
      </c>
      <c r="AP25" s="40">
        <f t="shared" si="139"/>
        <v>370</v>
      </c>
      <c r="AQ25" s="356">
        <v>697934.32</v>
      </c>
      <c r="AR25" s="29">
        <f t="shared" si="112"/>
        <v>19.279999999911524</v>
      </c>
      <c r="AS25" s="28">
        <f t="shared" si="113"/>
        <v>0.1244813278014766</v>
      </c>
      <c r="AT25" s="18"/>
      <c r="AU25" s="586"/>
      <c r="AV25" s="35" t="str">
        <f t="shared" si="114"/>
        <v/>
      </c>
      <c r="AW25" s="57"/>
      <c r="AX25" s="35" t="str">
        <f t="shared" si="115"/>
        <v/>
      </c>
      <c r="AY25" s="57">
        <v>3675000</v>
      </c>
      <c r="AZ25" s="58">
        <f t="shared" si="116"/>
        <v>0</v>
      </c>
      <c r="BA25" s="57"/>
      <c r="BB25" s="58">
        <f t="shared" si="117"/>
        <v>0</v>
      </c>
      <c r="BC25" s="330"/>
      <c r="BD25" s="58">
        <f t="shared" si="118"/>
        <v>0</v>
      </c>
      <c r="BE25" s="854">
        <v>3156478</v>
      </c>
      <c r="BF25" s="58">
        <f t="shared" si="119"/>
        <v>17535</v>
      </c>
      <c r="BG25" s="57"/>
      <c r="BH25" s="58">
        <f t="shared" si="120"/>
        <v>0</v>
      </c>
      <c r="BI25" s="330"/>
      <c r="BJ25" s="58">
        <f t="shared" si="121"/>
        <v>0</v>
      </c>
      <c r="BK25" s="57">
        <v>82947168</v>
      </c>
      <c r="BL25" s="58">
        <f t="shared" si="122"/>
        <v>58823</v>
      </c>
      <c r="BM25" s="347"/>
      <c r="BN25" s="58">
        <f t="shared" si="123"/>
        <v>0</v>
      </c>
      <c r="BO25" s="330"/>
      <c r="BP25" s="58">
        <f t="shared" si="124"/>
        <v>0</v>
      </c>
      <c r="BQ25" s="57">
        <v>775745</v>
      </c>
      <c r="BR25" s="58">
        <f t="shared" si="125"/>
        <v>43930</v>
      </c>
      <c r="BS25" s="334"/>
      <c r="BT25" s="58">
        <f t="shared" si="126"/>
        <v>0</v>
      </c>
      <c r="BU25" s="57"/>
      <c r="BV25" s="58">
        <f t="shared" si="127"/>
        <v>0</v>
      </c>
      <c r="BW25" s="334"/>
      <c r="BX25" s="58">
        <f t="shared" si="128"/>
        <v>0</v>
      </c>
      <c r="BY25" s="27">
        <f t="shared" si="129"/>
        <v>322.69999999999709</v>
      </c>
      <c r="BZ25" s="26">
        <f t="shared" si="130"/>
        <v>4974.5999999999913</v>
      </c>
      <c r="CA25" s="26" t="e">
        <f>#REF!</f>
        <v>#REF!</v>
      </c>
      <c r="CB25" s="26" t="e">
        <f>#REF!</f>
        <v>#REF!</v>
      </c>
      <c r="CC25" s="29">
        <f t="shared" si="131"/>
        <v>463.59999999997672</v>
      </c>
      <c r="CD25" s="455">
        <f t="shared" si="132"/>
        <v>0.69607420189821678</v>
      </c>
      <c r="CE25" s="1088">
        <f>1000*(61601.57+22423.1+403.9+71184.87+34007.3+46410.5+82420.4)</f>
        <v>318451640</v>
      </c>
      <c r="CF25" s="461">
        <f t="shared" si="133"/>
        <v>88000</v>
      </c>
      <c r="CG25" s="462">
        <f t="shared" si="134"/>
        <v>1244500</v>
      </c>
      <c r="CH25" s="1088">
        <f>466787630+1000*(35683.1)</f>
        <v>502470730</v>
      </c>
      <c r="CI25" s="462">
        <f t="shared" si="135"/>
        <v>133600</v>
      </c>
      <c r="CJ25" s="463">
        <f t="shared" si="136"/>
        <v>1877700</v>
      </c>
      <c r="CK25" s="460">
        <v>113124</v>
      </c>
      <c r="CL25" s="461">
        <f t="shared" si="137"/>
        <v>52000</v>
      </c>
      <c r="CM25" s="461"/>
      <c r="CN25" s="722">
        <f t="shared" si="138"/>
        <v>0</v>
      </c>
      <c r="CP25" s="717"/>
      <c r="CQ25" s="717"/>
    </row>
    <row r="26" spans="1:95" ht="15.75" thickBot="1">
      <c r="A26" s="414">
        <f>'Prod. Líquida'!A25</f>
        <v>43426</v>
      </c>
      <c r="B26" s="1081">
        <f>5466183+(5969073)</f>
        <v>11435256</v>
      </c>
      <c r="C26" s="688">
        <f t="shared" si="97"/>
        <v>56919710</v>
      </c>
      <c r="D26" s="1082">
        <f>46423862+(6400337)</f>
        <v>52824199</v>
      </c>
      <c r="E26" s="582">
        <v>254894</v>
      </c>
      <c r="F26" s="582">
        <v>23301</v>
      </c>
      <c r="G26" s="1083">
        <v>324179</v>
      </c>
      <c r="H26" s="438">
        <f t="shared" si="98"/>
        <v>1019058.2</v>
      </c>
      <c r="I26" s="474">
        <v>277205</v>
      </c>
      <c r="J26" s="509">
        <f t="shared" si="99"/>
        <v>98</v>
      </c>
      <c r="K26" s="583">
        <v>77988.100000000006</v>
      </c>
      <c r="L26" s="461">
        <f t="shared" si="100"/>
        <v>243.70000000001164</v>
      </c>
      <c r="M26" s="428">
        <v>8388608</v>
      </c>
      <c r="N26" s="40">
        <f t="shared" si="101"/>
        <v>0</v>
      </c>
      <c r="O26" s="30">
        <v>685672.8</v>
      </c>
      <c r="P26" s="29">
        <f t="shared" si="102"/>
        <v>470</v>
      </c>
      <c r="Q26" s="28">
        <f t="shared" si="103"/>
        <v>0.51851063829789712</v>
      </c>
      <c r="R26" s="689">
        <v>114833</v>
      </c>
      <c r="S26" s="35">
        <f t="shared" si="104"/>
        <v>48</v>
      </c>
      <c r="T26" s="428">
        <v>2474745</v>
      </c>
      <c r="U26" s="40">
        <f t="shared" si="105"/>
        <v>8501</v>
      </c>
      <c r="V26" s="773">
        <v>32768.065999999999</v>
      </c>
      <c r="W26" s="29">
        <f t="shared" si="106"/>
        <v>0</v>
      </c>
      <c r="X26" s="28" t="str">
        <f t="shared" si="107"/>
        <v/>
      </c>
      <c r="Y26" s="345"/>
      <c r="Z26" s="35"/>
      <c r="AA26" s="346"/>
      <c r="AB26" s="40"/>
      <c r="AC26" s="344"/>
      <c r="AD26" s="29"/>
      <c r="AE26" s="28"/>
      <c r="AF26" s="299">
        <v>131072</v>
      </c>
      <c r="AG26" s="35">
        <f t="shared" si="108"/>
        <v>0</v>
      </c>
      <c r="AH26" s="317">
        <v>1844990</v>
      </c>
      <c r="AI26" s="40">
        <f t="shared" si="109"/>
        <v>0</v>
      </c>
      <c r="AJ26" s="303">
        <v>2508347.2000000002</v>
      </c>
      <c r="AK26" s="29">
        <f t="shared" si="110"/>
        <v>0</v>
      </c>
      <c r="AL26" s="28"/>
      <c r="AM26" s="448">
        <v>31862.7</v>
      </c>
      <c r="AN26" s="35">
        <f t="shared" si="111"/>
        <v>30.299999999999272</v>
      </c>
      <c r="AO26" s="1014">
        <v>2153959</v>
      </c>
      <c r="AP26" s="40">
        <f t="shared" si="139"/>
        <v>1816</v>
      </c>
      <c r="AQ26" s="356">
        <v>697996.64</v>
      </c>
      <c r="AR26" s="29">
        <f t="shared" si="112"/>
        <v>62.320000000065193</v>
      </c>
      <c r="AS26" s="28">
        <f t="shared" si="113"/>
        <v>0.48620025673888922</v>
      </c>
      <c r="AT26" s="18"/>
      <c r="AU26" s="586"/>
      <c r="AV26" s="35" t="str">
        <f t="shared" si="114"/>
        <v/>
      </c>
      <c r="AW26" s="57"/>
      <c r="AX26" s="35" t="str">
        <f t="shared" si="115"/>
        <v/>
      </c>
      <c r="AY26" s="57">
        <v>3675000</v>
      </c>
      <c r="AZ26" s="58">
        <f t="shared" si="116"/>
        <v>0</v>
      </c>
      <c r="BA26" s="57"/>
      <c r="BB26" s="58">
        <f t="shared" si="117"/>
        <v>0</v>
      </c>
      <c r="BC26" s="330"/>
      <c r="BD26" s="58">
        <f t="shared" si="118"/>
        <v>0</v>
      </c>
      <c r="BE26" s="854">
        <v>3156482</v>
      </c>
      <c r="BF26" s="58">
        <f t="shared" si="119"/>
        <v>4</v>
      </c>
      <c r="BG26" s="57"/>
      <c r="BH26" s="58">
        <f t="shared" si="120"/>
        <v>0</v>
      </c>
      <c r="BI26" s="330"/>
      <c r="BJ26" s="58">
        <f t="shared" si="121"/>
        <v>0</v>
      </c>
      <c r="BK26" s="57">
        <v>83007926</v>
      </c>
      <c r="BL26" s="58">
        <f t="shared" si="122"/>
        <v>60758</v>
      </c>
      <c r="BM26" s="347"/>
      <c r="BN26" s="58">
        <f t="shared" si="123"/>
        <v>0</v>
      </c>
      <c r="BO26" s="330"/>
      <c r="BP26" s="58">
        <f t="shared" si="124"/>
        <v>0</v>
      </c>
      <c r="BQ26" s="57">
        <v>778860</v>
      </c>
      <c r="BR26" s="58">
        <f t="shared" si="125"/>
        <v>31150</v>
      </c>
      <c r="BS26" s="334"/>
      <c r="BT26" s="58">
        <f t="shared" si="126"/>
        <v>0</v>
      </c>
      <c r="BU26" s="57"/>
      <c r="BV26" s="58">
        <f t="shared" si="127"/>
        <v>0</v>
      </c>
      <c r="BW26" s="334"/>
      <c r="BX26" s="58">
        <f t="shared" si="128"/>
        <v>0</v>
      </c>
      <c r="BY26" s="27">
        <f t="shared" si="129"/>
        <v>291.70000000001164</v>
      </c>
      <c r="BZ26" s="26">
        <f t="shared" si="130"/>
        <v>5266.3000000000029</v>
      </c>
      <c r="CA26" s="26" t="e">
        <f>#REF!</f>
        <v>#REF!</v>
      </c>
      <c r="CB26" s="26" t="e">
        <f>#REF!</f>
        <v>#REF!</v>
      </c>
      <c r="CC26" s="29">
        <f t="shared" si="131"/>
        <v>532.32000000006519</v>
      </c>
      <c r="CD26" s="455">
        <f t="shared" si="132"/>
        <v>0.54797865945291535</v>
      </c>
      <c r="CE26" s="1088">
        <f>1000*(61601.57+22423.1+403.9+71184.87+34007.3+46410.5+82488.4)</f>
        <v>318519640</v>
      </c>
      <c r="CF26" s="461">
        <f t="shared" si="133"/>
        <v>68000</v>
      </c>
      <c r="CG26" s="462">
        <f t="shared" si="134"/>
        <v>1312500</v>
      </c>
      <c r="CH26" s="1088">
        <f>466787630+1000*(35786)</f>
        <v>502573630</v>
      </c>
      <c r="CI26" s="462">
        <f t="shared" si="135"/>
        <v>102900</v>
      </c>
      <c r="CJ26" s="463">
        <f t="shared" si="136"/>
        <v>1980600</v>
      </c>
      <c r="CK26" s="460">
        <v>113177</v>
      </c>
      <c r="CL26" s="461">
        <f t="shared" si="137"/>
        <v>53000</v>
      </c>
      <c r="CM26" s="461"/>
      <c r="CN26" s="722">
        <f t="shared" si="138"/>
        <v>0</v>
      </c>
      <c r="CP26" s="717"/>
      <c r="CQ26" s="717"/>
    </row>
    <row r="27" spans="1:95" ht="15.75" thickBot="1">
      <c r="A27" s="414">
        <f>'Prod. Líquida'!A26</f>
        <v>43427</v>
      </c>
      <c r="B27" s="1081">
        <f>5466183+(5974105)</f>
        <v>11440288</v>
      </c>
      <c r="C27" s="688">
        <f t="shared" si="97"/>
        <v>56951493</v>
      </c>
      <c r="D27" s="1082">
        <f>46423862+(6432120)</f>
        <v>52855982</v>
      </c>
      <c r="E27" s="582">
        <v>254894</v>
      </c>
      <c r="F27" s="582">
        <v>23301</v>
      </c>
      <c r="G27" s="1083">
        <v>324179</v>
      </c>
      <c r="H27" s="438">
        <f t="shared" si="98"/>
        <v>1019058.2</v>
      </c>
      <c r="I27" s="474">
        <v>277310</v>
      </c>
      <c r="J27" s="509">
        <f t="shared" si="99"/>
        <v>105</v>
      </c>
      <c r="K27" s="583">
        <v>78303.199999999997</v>
      </c>
      <c r="L27" s="461">
        <f t="shared" si="100"/>
        <v>315.09999999999127</v>
      </c>
      <c r="M27" s="428">
        <v>8388608</v>
      </c>
      <c r="N27" s="40">
        <f t="shared" si="101"/>
        <v>0</v>
      </c>
      <c r="O27" s="30">
        <v>686003.12</v>
      </c>
      <c r="P27" s="29">
        <f t="shared" si="102"/>
        <v>330.31999999994878</v>
      </c>
      <c r="Q27" s="28">
        <f t="shared" si="103"/>
        <v>0.9539234681522164</v>
      </c>
      <c r="R27" s="689">
        <v>114836</v>
      </c>
      <c r="S27" s="35">
        <f t="shared" si="104"/>
        <v>3</v>
      </c>
      <c r="T27" s="428">
        <v>2482529</v>
      </c>
      <c r="U27" s="40">
        <f t="shared" si="105"/>
        <v>7784</v>
      </c>
      <c r="V27" s="773">
        <v>32768.065999999999</v>
      </c>
      <c r="W27" s="29">
        <f t="shared" si="106"/>
        <v>0</v>
      </c>
      <c r="X27" s="28" t="str">
        <f t="shared" si="107"/>
        <v/>
      </c>
      <c r="Y27" s="345"/>
      <c r="Z27" s="35"/>
      <c r="AA27" s="346"/>
      <c r="AB27" s="40"/>
      <c r="AC27" s="344"/>
      <c r="AD27" s="29"/>
      <c r="AE27" s="28"/>
      <c r="AF27" s="299">
        <v>131072</v>
      </c>
      <c r="AG27" s="35">
        <f t="shared" si="108"/>
        <v>0</v>
      </c>
      <c r="AH27" s="317">
        <v>1844990</v>
      </c>
      <c r="AI27" s="40">
        <f t="shared" si="109"/>
        <v>0</v>
      </c>
      <c r="AJ27" s="303">
        <v>2508347.2000000002</v>
      </c>
      <c r="AK27" s="29">
        <f t="shared" si="110"/>
        <v>0</v>
      </c>
      <c r="AL27" s="28"/>
      <c r="AM27" s="448">
        <v>31862.7</v>
      </c>
      <c r="AN27" s="35">
        <f t="shared" si="111"/>
        <v>0</v>
      </c>
      <c r="AO27" s="1014">
        <v>2153986</v>
      </c>
      <c r="AP27" s="40">
        <f t="shared" si="139"/>
        <v>27</v>
      </c>
      <c r="AQ27" s="356">
        <v>698003.12</v>
      </c>
      <c r="AR27" s="29">
        <f t="shared" si="112"/>
        <v>6.4799999999813735</v>
      </c>
      <c r="AS27" s="28">
        <f t="shared" si="113"/>
        <v>0</v>
      </c>
      <c r="AT27" s="18"/>
      <c r="AU27" s="586"/>
      <c r="AV27" s="35" t="str">
        <f t="shared" si="114"/>
        <v/>
      </c>
      <c r="AW27" s="57"/>
      <c r="AX27" s="35" t="str">
        <f t="shared" si="115"/>
        <v/>
      </c>
      <c r="AY27" s="57">
        <v>3675000</v>
      </c>
      <c r="AZ27" s="58">
        <f t="shared" si="116"/>
        <v>0</v>
      </c>
      <c r="BA27" s="57"/>
      <c r="BB27" s="58">
        <f t="shared" si="117"/>
        <v>0</v>
      </c>
      <c r="BC27" s="330"/>
      <c r="BD27" s="58">
        <f t="shared" si="118"/>
        <v>0</v>
      </c>
      <c r="BE27" s="854">
        <v>3186796</v>
      </c>
      <c r="BF27" s="58">
        <f t="shared" si="119"/>
        <v>30314</v>
      </c>
      <c r="BG27" s="57"/>
      <c r="BH27" s="58">
        <f t="shared" si="120"/>
        <v>0</v>
      </c>
      <c r="BI27" s="330"/>
      <c r="BJ27" s="58">
        <f t="shared" si="121"/>
        <v>0</v>
      </c>
      <c r="BK27" s="57">
        <v>83054313</v>
      </c>
      <c r="BL27" s="58">
        <f t="shared" si="122"/>
        <v>46387</v>
      </c>
      <c r="BM27" s="347"/>
      <c r="BN27" s="58">
        <f t="shared" si="123"/>
        <v>0</v>
      </c>
      <c r="BO27" s="330"/>
      <c r="BP27" s="58">
        <f t="shared" si="124"/>
        <v>0</v>
      </c>
      <c r="BQ27" s="57">
        <v>786460</v>
      </c>
      <c r="BR27" s="58">
        <f t="shared" si="125"/>
        <v>76000</v>
      </c>
      <c r="BS27" s="334"/>
      <c r="BT27" s="58">
        <f t="shared" si="126"/>
        <v>0</v>
      </c>
      <c r="BU27" s="57"/>
      <c r="BV27" s="58">
        <f t="shared" si="127"/>
        <v>0</v>
      </c>
      <c r="BW27" s="334"/>
      <c r="BX27" s="58">
        <f t="shared" si="128"/>
        <v>0</v>
      </c>
      <c r="BY27" s="27">
        <f t="shared" si="129"/>
        <v>318.09999999999127</v>
      </c>
      <c r="BZ27" s="26">
        <f t="shared" si="130"/>
        <v>5584.3999999999942</v>
      </c>
      <c r="CA27" s="26" t="e">
        <f>#REF!</f>
        <v>#REF!</v>
      </c>
      <c r="CB27" s="26" t="e">
        <f>#REF!</f>
        <v>#REF!</v>
      </c>
      <c r="CC27" s="29">
        <f t="shared" si="131"/>
        <v>336.79999999993015</v>
      </c>
      <c r="CD27" s="455">
        <f t="shared" si="132"/>
        <v>0.94447743467950485</v>
      </c>
      <c r="CE27" s="1088">
        <f>1000*(61601.57+22423.1+403.9+71184.87+34007.3+46410.5+82509.8)</f>
        <v>318541040</v>
      </c>
      <c r="CF27" s="461">
        <f t="shared" si="133"/>
        <v>21400</v>
      </c>
      <c r="CG27" s="462">
        <f t="shared" si="134"/>
        <v>1333900</v>
      </c>
      <c r="CH27" s="1088">
        <f>466787630+1000*(36039.3)</f>
        <v>502826930</v>
      </c>
      <c r="CI27" s="462">
        <f t="shared" si="135"/>
        <v>253300</v>
      </c>
      <c r="CJ27" s="463">
        <f t="shared" si="136"/>
        <v>2233900</v>
      </c>
      <c r="CK27" s="460">
        <v>113248</v>
      </c>
      <c r="CL27" s="461">
        <f t="shared" si="137"/>
        <v>71000</v>
      </c>
      <c r="CM27" s="461"/>
      <c r="CN27" s="722">
        <f t="shared" si="138"/>
        <v>0</v>
      </c>
      <c r="CP27" s="717"/>
      <c r="CQ27" s="717"/>
    </row>
    <row r="28" spans="1:95" ht="15.75" thickBot="1">
      <c r="A28" s="414">
        <f>'Prod. Líquida'!A27</f>
        <v>43428</v>
      </c>
      <c r="B28" s="851">
        <f>5466183+(5980715)</f>
        <v>11446898</v>
      </c>
      <c r="C28" s="688">
        <f t="shared" si="97"/>
        <v>56993203</v>
      </c>
      <c r="D28" s="1082">
        <f>46423862+(6473830)</f>
        <v>52897692</v>
      </c>
      <c r="E28" s="582">
        <v>254894</v>
      </c>
      <c r="F28" s="582">
        <v>23301</v>
      </c>
      <c r="G28" s="853">
        <v>324179</v>
      </c>
      <c r="H28" s="438">
        <f t="shared" si="98"/>
        <v>1019058.2</v>
      </c>
      <c r="I28" s="474">
        <v>277405.90000000002</v>
      </c>
      <c r="J28" s="509">
        <f t="shared" si="99"/>
        <v>95.900000000023283</v>
      </c>
      <c r="K28" s="583">
        <v>78604.3</v>
      </c>
      <c r="L28" s="461">
        <f t="shared" si="100"/>
        <v>301.10000000000582</v>
      </c>
      <c r="M28" s="428">
        <v>8388608</v>
      </c>
      <c r="N28" s="40">
        <f t="shared" si="101"/>
        <v>0</v>
      </c>
      <c r="O28" s="30">
        <v>686674.16</v>
      </c>
      <c r="P28" s="29">
        <f t="shared" si="102"/>
        <v>671.04000000003725</v>
      </c>
      <c r="Q28" s="28">
        <f t="shared" si="103"/>
        <v>0.44870648545539626</v>
      </c>
      <c r="R28" s="689">
        <v>115021</v>
      </c>
      <c r="S28" s="35">
        <f t="shared" si="104"/>
        <v>185</v>
      </c>
      <c r="T28" s="428">
        <v>2494899</v>
      </c>
      <c r="U28" s="40">
        <f t="shared" si="105"/>
        <v>12370</v>
      </c>
      <c r="V28" s="773">
        <v>32768.072</v>
      </c>
      <c r="W28" s="29">
        <f t="shared" si="106"/>
        <v>6.0000000012223609E-3</v>
      </c>
      <c r="X28" s="28">
        <f t="shared" si="107"/>
        <v>30833.333327051758</v>
      </c>
      <c r="Y28" s="345"/>
      <c r="Z28" s="35"/>
      <c r="AA28" s="346"/>
      <c r="AB28" s="40"/>
      <c r="AC28" s="344"/>
      <c r="AD28" s="29"/>
      <c r="AE28" s="28"/>
      <c r="AF28" s="299">
        <v>131072</v>
      </c>
      <c r="AG28" s="35">
        <f t="shared" si="108"/>
        <v>0</v>
      </c>
      <c r="AH28" s="317">
        <v>1844990</v>
      </c>
      <c r="AI28" s="40">
        <f t="shared" si="109"/>
        <v>0</v>
      </c>
      <c r="AJ28" s="303">
        <v>2508347.2000000002</v>
      </c>
      <c r="AK28" s="29">
        <f t="shared" si="110"/>
        <v>0</v>
      </c>
      <c r="AL28" s="28"/>
      <c r="AM28" s="448">
        <v>31879.3</v>
      </c>
      <c r="AN28" s="35">
        <f t="shared" si="111"/>
        <v>16.599999999998545</v>
      </c>
      <c r="AO28" s="1014">
        <v>2155381</v>
      </c>
      <c r="AP28" s="40">
        <f t="shared" si="139"/>
        <v>1395</v>
      </c>
      <c r="AQ28" s="356">
        <v>698070</v>
      </c>
      <c r="AR28" s="29">
        <f t="shared" si="112"/>
        <v>66.880000000004657</v>
      </c>
      <c r="AS28" s="28">
        <f t="shared" si="113"/>
        <v>0.24820574162675521</v>
      </c>
      <c r="AT28" s="18"/>
      <c r="AU28" s="586"/>
      <c r="AV28" s="35" t="str">
        <f t="shared" si="114"/>
        <v/>
      </c>
      <c r="AW28" s="57"/>
      <c r="AX28" s="35" t="str">
        <f t="shared" si="115"/>
        <v/>
      </c>
      <c r="AY28" s="57">
        <v>4024986</v>
      </c>
      <c r="AZ28" s="58">
        <f t="shared" si="116"/>
        <v>349986</v>
      </c>
      <c r="BA28" s="57"/>
      <c r="BB28" s="58">
        <f t="shared" si="117"/>
        <v>0</v>
      </c>
      <c r="BC28" s="330"/>
      <c r="BD28" s="58">
        <f t="shared" si="118"/>
        <v>0</v>
      </c>
      <c r="BE28" s="854">
        <v>3258831</v>
      </c>
      <c r="BF28" s="58">
        <f t="shared" si="119"/>
        <v>72035</v>
      </c>
      <c r="BG28" s="57"/>
      <c r="BH28" s="58">
        <f t="shared" si="120"/>
        <v>0</v>
      </c>
      <c r="BI28" s="330"/>
      <c r="BJ28" s="58">
        <f t="shared" si="121"/>
        <v>0</v>
      </c>
      <c r="BK28" s="57">
        <v>83109655</v>
      </c>
      <c r="BL28" s="58">
        <f t="shared" si="122"/>
        <v>55342</v>
      </c>
      <c r="BM28" s="347"/>
      <c r="BN28" s="58">
        <f t="shared" si="123"/>
        <v>0</v>
      </c>
      <c r="BO28" s="330"/>
      <c r="BP28" s="58">
        <f t="shared" si="124"/>
        <v>0</v>
      </c>
      <c r="BQ28" s="57">
        <v>793506</v>
      </c>
      <c r="BR28" s="58">
        <f t="shared" si="125"/>
        <v>70460</v>
      </c>
      <c r="BS28" s="334"/>
      <c r="BT28" s="58">
        <f t="shared" si="126"/>
        <v>0</v>
      </c>
      <c r="BU28" s="57"/>
      <c r="BV28" s="58">
        <f t="shared" si="127"/>
        <v>0</v>
      </c>
      <c r="BW28" s="334"/>
      <c r="BX28" s="58">
        <f t="shared" si="128"/>
        <v>0</v>
      </c>
      <c r="BY28" s="27">
        <f t="shared" si="129"/>
        <v>486.10000000000582</v>
      </c>
      <c r="BZ28" s="26">
        <f t="shared" si="130"/>
        <v>6070.5</v>
      </c>
      <c r="CA28" s="26" t="e">
        <f>#REF!</f>
        <v>#REF!</v>
      </c>
      <c r="CB28" s="26" t="e">
        <f>#REF!</f>
        <v>#REF!</v>
      </c>
      <c r="CC28" s="29">
        <f t="shared" si="131"/>
        <v>737.92600000004313</v>
      </c>
      <c r="CD28" s="455">
        <f t="shared" si="132"/>
        <v>0.65873813905456291</v>
      </c>
      <c r="CE28" s="855">
        <f>1000*(61601.57+22423.1+403.9+71184.87+34007.3+46410.5+82509.8)</f>
        <v>318541040</v>
      </c>
      <c r="CF28" s="461">
        <f t="shared" si="133"/>
        <v>0</v>
      </c>
      <c r="CG28" s="462">
        <f t="shared" si="134"/>
        <v>1333900</v>
      </c>
      <c r="CH28" s="1042">
        <f>466787630+1000*(36099.9)</f>
        <v>502887530</v>
      </c>
      <c r="CI28" s="462">
        <f t="shared" si="135"/>
        <v>60600</v>
      </c>
      <c r="CJ28" s="463">
        <f t="shared" si="136"/>
        <v>2294500</v>
      </c>
      <c r="CK28" s="460">
        <v>113317</v>
      </c>
      <c r="CL28" s="461">
        <f t="shared" si="137"/>
        <v>69000</v>
      </c>
      <c r="CM28" s="461"/>
      <c r="CN28" s="722">
        <f t="shared" si="138"/>
        <v>0</v>
      </c>
      <c r="CP28" s="717"/>
      <c r="CQ28" s="717"/>
    </row>
    <row r="29" spans="1:95" ht="15.75" thickBot="1">
      <c r="A29" s="414">
        <f>'Prod. Líquida'!A28</f>
        <v>43429</v>
      </c>
      <c r="B29" s="851">
        <f>5466183+(5986406)</f>
        <v>11452589</v>
      </c>
      <c r="C29" s="688">
        <f t="shared" si="97"/>
        <v>57029168</v>
      </c>
      <c r="D29" s="1082">
        <f>46423862+(6509795)</f>
        <v>52933657</v>
      </c>
      <c r="E29" s="582">
        <v>254894</v>
      </c>
      <c r="F29" s="582">
        <v>23301</v>
      </c>
      <c r="G29" s="853">
        <v>324179</v>
      </c>
      <c r="H29" s="438">
        <f t="shared" si="98"/>
        <v>1019058.2</v>
      </c>
      <c r="I29" s="474">
        <v>277486.40000000002</v>
      </c>
      <c r="J29" s="509">
        <f t="shared" si="99"/>
        <v>80.5</v>
      </c>
      <c r="K29" s="583">
        <v>78905.399999999994</v>
      </c>
      <c r="L29" s="461">
        <f t="shared" si="100"/>
        <v>301.09999999999127</v>
      </c>
      <c r="M29" s="428">
        <v>8388608</v>
      </c>
      <c r="N29" s="40">
        <f t="shared" si="101"/>
        <v>0</v>
      </c>
      <c r="O29" s="30">
        <v>687181.12</v>
      </c>
      <c r="P29" s="29">
        <f t="shared" si="102"/>
        <v>506.95999999996275</v>
      </c>
      <c r="Q29" s="28">
        <f t="shared" si="103"/>
        <v>0.59393246015467371</v>
      </c>
      <c r="R29" s="689">
        <v>115097</v>
      </c>
      <c r="S29" s="35">
        <f t="shared" si="104"/>
        <v>76</v>
      </c>
      <c r="T29" s="428">
        <v>2504369</v>
      </c>
      <c r="U29" s="40">
        <f t="shared" si="105"/>
        <v>9470</v>
      </c>
      <c r="V29" s="773">
        <v>32768.078000000001</v>
      </c>
      <c r="W29" s="29">
        <f t="shared" si="106"/>
        <v>6.0000000012223609E-3</v>
      </c>
      <c r="X29" s="28">
        <f t="shared" si="107"/>
        <v>12666.666664086128</v>
      </c>
      <c r="Y29" s="345"/>
      <c r="Z29" s="35"/>
      <c r="AA29" s="346"/>
      <c r="AB29" s="40"/>
      <c r="AC29" s="344"/>
      <c r="AD29" s="29"/>
      <c r="AE29" s="28"/>
      <c r="AF29" s="299">
        <v>131072</v>
      </c>
      <c r="AG29" s="35">
        <f t="shared" si="108"/>
        <v>0</v>
      </c>
      <c r="AH29" s="317">
        <v>1844990</v>
      </c>
      <c r="AI29" s="40">
        <f t="shared" si="109"/>
        <v>0</v>
      </c>
      <c r="AJ29" s="303">
        <v>2508347.2000000002</v>
      </c>
      <c r="AK29" s="29">
        <f t="shared" si="110"/>
        <v>0</v>
      </c>
      <c r="AL29" s="28"/>
      <c r="AM29" s="448">
        <v>31879.3</v>
      </c>
      <c r="AN29" s="35">
        <f t="shared" si="111"/>
        <v>0</v>
      </c>
      <c r="AO29" s="1014">
        <v>2155381</v>
      </c>
      <c r="AP29" s="40">
        <f t="shared" si="139"/>
        <v>0</v>
      </c>
      <c r="AQ29" s="356">
        <v>698150.48</v>
      </c>
      <c r="AR29" s="29">
        <f t="shared" si="112"/>
        <v>80.479999999981374</v>
      </c>
      <c r="AS29" s="28">
        <f t="shared" si="113"/>
        <v>0</v>
      </c>
      <c r="AT29" s="18"/>
      <c r="AU29" s="586"/>
      <c r="AV29" s="35" t="str">
        <f t="shared" si="114"/>
        <v/>
      </c>
      <c r="AW29" s="57"/>
      <c r="AX29" s="35" t="str">
        <f t="shared" si="115"/>
        <v/>
      </c>
      <c r="AY29" s="57">
        <v>4024986</v>
      </c>
      <c r="AZ29" s="58">
        <f t="shared" si="116"/>
        <v>0</v>
      </c>
      <c r="BA29" s="57"/>
      <c r="BB29" s="58">
        <f t="shared" si="117"/>
        <v>0</v>
      </c>
      <c r="BC29" s="330"/>
      <c r="BD29" s="58">
        <f t="shared" si="118"/>
        <v>0</v>
      </c>
      <c r="BE29" s="854">
        <v>3327490</v>
      </c>
      <c r="BF29" s="58">
        <f t="shared" si="119"/>
        <v>68659</v>
      </c>
      <c r="BG29" s="57"/>
      <c r="BH29" s="58">
        <f t="shared" si="120"/>
        <v>0</v>
      </c>
      <c r="BI29" s="330"/>
      <c r="BJ29" s="58">
        <f t="shared" si="121"/>
        <v>0</v>
      </c>
      <c r="BK29" s="57">
        <v>83144569</v>
      </c>
      <c r="BL29" s="58">
        <f t="shared" si="122"/>
        <v>34914</v>
      </c>
      <c r="BM29" s="347"/>
      <c r="BN29" s="58">
        <f t="shared" si="123"/>
        <v>0</v>
      </c>
      <c r="BO29" s="330"/>
      <c r="BP29" s="58">
        <f t="shared" si="124"/>
        <v>0</v>
      </c>
      <c r="BQ29" s="57">
        <v>800804</v>
      </c>
      <c r="BR29" s="58">
        <f t="shared" si="125"/>
        <v>72980</v>
      </c>
      <c r="BS29" s="334"/>
      <c r="BT29" s="58">
        <f t="shared" si="126"/>
        <v>0</v>
      </c>
      <c r="BU29" s="57"/>
      <c r="BV29" s="58">
        <f t="shared" si="127"/>
        <v>0</v>
      </c>
      <c r="BW29" s="334"/>
      <c r="BX29" s="58">
        <f t="shared" si="128"/>
        <v>0</v>
      </c>
      <c r="BY29" s="27">
        <f t="shared" si="129"/>
        <v>377.09999999999127</v>
      </c>
      <c r="BZ29" s="26">
        <f t="shared" si="130"/>
        <v>6447.5999999999913</v>
      </c>
      <c r="CA29" s="26" t="e">
        <f>#REF!</f>
        <v>#REF!</v>
      </c>
      <c r="CB29" s="26" t="e">
        <f>#REF!</f>
        <v>#REF!</v>
      </c>
      <c r="CC29" s="29">
        <f t="shared" si="131"/>
        <v>587.44599999994534</v>
      </c>
      <c r="CD29" s="455">
        <f t="shared" si="132"/>
        <v>0.64193134347672187</v>
      </c>
      <c r="CE29" s="855">
        <f>1000*(61601.57+22423.1+403.9+71184.87+34007.3+46410.5+82734.3)</f>
        <v>318765540</v>
      </c>
      <c r="CF29" s="461">
        <f t="shared" si="133"/>
        <v>224500</v>
      </c>
      <c r="CG29" s="462">
        <f t="shared" si="134"/>
        <v>1558400</v>
      </c>
      <c r="CH29" s="1042">
        <f>466787630+1000*(36105.5)</f>
        <v>502893130</v>
      </c>
      <c r="CI29" s="462">
        <f t="shared" si="135"/>
        <v>5600</v>
      </c>
      <c r="CJ29" s="463">
        <f t="shared" si="136"/>
        <v>2300100</v>
      </c>
      <c r="CK29" s="460">
        <v>113404</v>
      </c>
      <c r="CL29" s="461">
        <f t="shared" si="137"/>
        <v>87000</v>
      </c>
      <c r="CM29" s="461"/>
      <c r="CN29" s="722">
        <f t="shared" si="138"/>
        <v>0</v>
      </c>
      <c r="CP29" s="717"/>
      <c r="CQ29" s="717"/>
    </row>
    <row r="30" spans="1:95" ht="15.75" thickBot="1">
      <c r="A30" s="414">
        <f>'Prod. Líquida'!A29</f>
        <v>43430</v>
      </c>
      <c r="B30" s="851">
        <f>5466183+(5992386)</f>
        <v>11458569</v>
      </c>
      <c r="C30" s="688">
        <f t="shared" si="97"/>
        <v>57066798</v>
      </c>
      <c r="D30" s="1082">
        <f>46423862+(6547425)</f>
        <v>52971287</v>
      </c>
      <c r="E30" s="582">
        <v>254894</v>
      </c>
      <c r="F30" s="582">
        <v>23301</v>
      </c>
      <c r="G30" s="853">
        <v>324179</v>
      </c>
      <c r="H30" s="438">
        <f t="shared" si="98"/>
        <v>1019058.2</v>
      </c>
      <c r="I30" s="474">
        <v>277580.79999999999</v>
      </c>
      <c r="J30" s="509">
        <f t="shared" si="99"/>
        <v>94.399999999965075</v>
      </c>
      <c r="K30" s="583">
        <v>79143.199999999997</v>
      </c>
      <c r="L30" s="461">
        <f t="shared" si="100"/>
        <v>237.80000000000291</v>
      </c>
      <c r="M30" s="428">
        <v>8388608</v>
      </c>
      <c r="N30" s="40">
        <f t="shared" si="101"/>
        <v>0</v>
      </c>
      <c r="O30" s="30">
        <v>687673.68</v>
      </c>
      <c r="P30" s="29">
        <f t="shared" si="102"/>
        <v>492.56000000005588</v>
      </c>
      <c r="Q30" s="28">
        <f t="shared" si="103"/>
        <v>0.48278382329051472</v>
      </c>
      <c r="R30" s="689">
        <v>115193</v>
      </c>
      <c r="S30" s="35">
        <f t="shared" si="104"/>
        <v>96</v>
      </c>
      <c r="T30" s="428">
        <v>2515763</v>
      </c>
      <c r="U30" s="40">
        <f t="shared" si="105"/>
        <v>11394</v>
      </c>
      <c r="V30" s="773">
        <v>32768.078000000001</v>
      </c>
      <c r="W30" s="29">
        <f t="shared" si="106"/>
        <v>0</v>
      </c>
      <c r="X30" s="28" t="str">
        <f t="shared" si="107"/>
        <v/>
      </c>
      <c r="Y30" s="345"/>
      <c r="Z30" s="35"/>
      <c r="AA30" s="346"/>
      <c r="AB30" s="40"/>
      <c r="AC30" s="344"/>
      <c r="AD30" s="29"/>
      <c r="AE30" s="28"/>
      <c r="AF30" s="299">
        <v>131072</v>
      </c>
      <c r="AG30" s="35">
        <f t="shared" si="108"/>
        <v>0</v>
      </c>
      <c r="AH30" s="317">
        <v>1844990</v>
      </c>
      <c r="AI30" s="40">
        <f t="shared" si="109"/>
        <v>0</v>
      </c>
      <c r="AJ30" s="303">
        <v>2508347.2000000002</v>
      </c>
      <c r="AK30" s="29">
        <f t="shared" si="110"/>
        <v>0</v>
      </c>
      <c r="AL30" s="28"/>
      <c r="AM30" s="448">
        <v>31879.3</v>
      </c>
      <c r="AN30" s="35">
        <f t="shared" si="111"/>
        <v>0</v>
      </c>
      <c r="AO30" s="1014">
        <v>2159194</v>
      </c>
      <c r="AP30" s="40">
        <f t="shared" si="139"/>
        <v>3813</v>
      </c>
      <c r="AQ30" s="356">
        <v>698267.92</v>
      </c>
      <c r="AR30" s="29">
        <f t="shared" si="112"/>
        <v>117.44000000006054</v>
      </c>
      <c r="AS30" s="28">
        <f t="shared" si="113"/>
        <v>0</v>
      </c>
      <c r="AT30" s="18"/>
      <c r="AU30" s="586"/>
      <c r="AV30" s="35" t="str">
        <f t="shared" si="114"/>
        <v/>
      </c>
      <c r="AW30" s="57"/>
      <c r="AX30" s="35" t="str">
        <f t="shared" si="115"/>
        <v/>
      </c>
      <c r="AY30" s="57">
        <v>4024986</v>
      </c>
      <c r="AZ30" s="58">
        <f t="shared" si="116"/>
        <v>0</v>
      </c>
      <c r="BA30" s="57"/>
      <c r="BB30" s="58">
        <f t="shared" si="117"/>
        <v>0</v>
      </c>
      <c r="BC30" s="330"/>
      <c r="BD30" s="58">
        <f t="shared" si="118"/>
        <v>0</v>
      </c>
      <c r="BE30" s="854">
        <v>3397960</v>
      </c>
      <c r="BF30" s="58">
        <f t="shared" si="119"/>
        <v>70470</v>
      </c>
      <c r="BG30" s="57"/>
      <c r="BH30" s="58">
        <f t="shared" si="120"/>
        <v>0</v>
      </c>
      <c r="BI30" s="330"/>
      <c r="BJ30" s="58">
        <f t="shared" si="121"/>
        <v>0</v>
      </c>
      <c r="BK30" s="57">
        <v>83192224</v>
      </c>
      <c r="BL30" s="58">
        <f t="shared" si="122"/>
        <v>47655</v>
      </c>
      <c r="BM30" s="347"/>
      <c r="BN30" s="58">
        <f t="shared" si="123"/>
        <v>0</v>
      </c>
      <c r="BO30" s="330"/>
      <c r="BP30" s="58">
        <f t="shared" si="124"/>
        <v>0</v>
      </c>
      <c r="BQ30" s="57">
        <v>808713</v>
      </c>
      <c r="BR30" s="58">
        <f t="shared" si="125"/>
        <v>79090</v>
      </c>
      <c r="BS30" s="334"/>
      <c r="BT30" s="58">
        <f t="shared" si="126"/>
        <v>0</v>
      </c>
      <c r="BU30" s="57"/>
      <c r="BV30" s="58">
        <f t="shared" si="127"/>
        <v>0</v>
      </c>
      <c r="BW30" s="334"/>
      <c r="BX30" s="58">
        <f t="shared" si="128"/>
        <v>0</v>
      </c>
      <c r="BY30" s="27">
        <f t="shared" si="129"/>
        <v>333.80000000000291</v>
      </c>
      <c r="BZ30" s="26">
        <f t="shared" si="130"/>
        <v>6781.3999999999942</v>
      </c>
      <c r="CA30" s="26" t="e">
        <f>#REF!</f>
        <v>#REF!</v>
      </c>
      <c r="CB30" s="26" t="e">
        <f>#REF!</f>
        <v>#REF!</v>
      </c>
      <c r="CC30" s="29">
        <f t="shared" si="131"/>
        <v>610.00000000011642</v>
      </c>
      <c r="CD30" s="455">
        <f t="shared" si="132"/>
        <v>0.5472131147539987</v>
      </c>
      <c r="CE30" s="855">
        <f>1000*(61601.57+22423.1+403.9+71184.87+34007.3+46410.5+82847.2)</f>
        <v>318878440</v>
      </c>
      <c r="CF30" s="461">
        <f t="shared" si="133"/>
        <v>112900</v>
      </c>
      <c r="CG30" s="462">
        <f t="shared" si="134"/>
        <v>1671300</v>
      </c>
      <c r="CH30" s="1042">
        <f>466787630+1000*(36116.5)</f>
        <v>502904130</v>
      </c>
      <c r="CI30" s="462">
        <f t="shared" si="135"/>
        <v>11000</v>
      </c>
      <c r="CJ30" s="463">
        <f t="shared" si="136"/>
        <v>2311100</v>
      </c>
      <c r="CK30" s="460">
        <v>113475</v>
      </c>
      <c r="CL30" s="461">
        <f t="shared" si="137"/>
        <v>71000</v>
      </c>
      <c r="CM30" s="461"/>
      <c r="CN30" s="722">
        <f t="shared" si="138"/>
        <v>0</v>
      </c>
      <c r="CP30" s="717"/>
      <c r="CQ30" s="717"/>
    </row>
    <row r="31" spans="1:95" ht="15.75" thickBot="1">
      <c r="A31" s="414">
        <f>'Prod. Líquida'!A30</f>
        <v>43431</v>
      </c>
      <c r="B31" s="851">
        <f>5466183+(5999186)</f>
        <v>11465369</v>
      </c>
      <c r="C31" s="688">
        <f t="shared" si="96"/>
        <v>57109568</v>
      </c>
      <c r="D31" s="1082">
        <f>46423862+(6590195)</f>
        <v>53014057</v>
      </c>
      <c r="E31" s="582">
        <v>254894</v>
      </c>
      <c r="F31" s="582">
        <v>23301</v>
      </c>
      <c r="G31" s="853">
        <v>324179</v>
      </c>
      <c r="H31" s="438">
        <f t="shared" si="45"/>
        <v>1019058.2</v>
      </c>
      <c r="I31" s="351">
        <v>277681</v>
      </c>
      <c r="J31" s="509">
        <f t="shared" ref="J31:J35" si="140">+I31-I30</f>
        <v>100.20000000001164</v>
      </c>
      <c r="K31" s="464">
        <v>79513.8</v>
      </c>
      <c r="L31" s="461">
        <f t="shared" si="47"/>
        <v>370.60000000000582</v>
      </c>
      <c r="M31" s="1018">
        <v>8388608</v>
      </c>
      <c r="N31" s="40">
        <f t="shared" ref="N31:N35" si="141">IF(M31="","",(M31-M30))</f>
        <v>0</v>
      </c>
      <c r="O31" s="30">
        <v>688204.88</v>
      </c>
      <c r="P31" s="29">
        <f t="shared" ref="P31:P33" si="142">IF(O31=0,"",O31-O30)</f>
        <v>531.19999999995343</v>
      </c>
      <c r="Q31" s="28">
        <f t="shared" ref="Q31:Q34" si="143">IFERROR(L31/P31,"")</f>
        <v>0.69766566265067453</v>
      </c>
      <c r="R31" s="689">
        <v>115306</v>
      </c>
      <c r="S31" s="35">
        <f t="shared" ref="S31:S35" si="144">IF(R31=0,"",R31-R30)</f>
        <v>113</v>
      </c>
      <c r="T31" s="428">
        <v>2526214</v>
      </c>
      <c r="U31" s="40">
        <f t="shared" si="51"/>
        <v>10451</v>
      </c>
      <c r="V31" s="773">
        <v>32768.078000000001</v>
      </c>
      <c r="W31" s="29">
        <f t="shared" si="52"/>
        <v>0</v>
      </c>
      <c r="X31" s="28" t="str">
        <f t="shared" si="53"/>
        <v/>
      </c>
      <c r="Y31" s="345"/>
      <c r="Z31" s="35"/>
      <c r="AA31" s="449"/>
      <c r="AB31" s="40"/>
      <c r="AC31" s="450"/>
      <c r="AD31" s="29"/>
      <c r="AE31" s="28"/>
      <c r="AF31" s="271">
        <v>131072</v>
      </c>
      <c r="AG31" s="35">
        <f t="shared" ref="AG31:AG34" si="145">IF(AF31="","",(AF31-AF30))</f>
        <v>0</v>
      </c>
      <c r="AH31" s="317">
        <v>1844990</v>
      </c>
      <c r="AI31" s="40">
        <f t="shared" ref="AI31:AI35" si="146">IF(AH31="","",(AH31-AH30))</f>
        <v>0</v>
      </c>
      <c r="AJ31" s="303">
        <v>2508347.2000000002</v>
      </c>
      <c r="AK31" s="29">
        <f t="shared" si="54"/>
        <v>0</v>
      </c>
      <c r="AL31" s="28"/>
      <c r="AM31" s="448">
        <v>31943.599999999999</v>
      </c>
      <c r="AN31" s="35">
        <f t="shared" ref="AN31:AN36" si="147">IF(AM31="","",(AM31-AM30))</f>
        <v>64.299999999999272</v>
      </c>
      <c r="AO31" s="355">
        <v>2164626</v>
      </c>
      <c r="AP31" s="40">
        <f t="shared" ref="AP31:AP36" si="148">IF(AO31="","",(AO31-AO30))</f>
        <v>5432</v>
      </c>
      <c r="AQ31" s="356">
        <v>698474.18</v>
      </c>
      <c r="AR31" s="29">
        <f t="shared" si="57"/>
        <v>206.26000000000931</v>
      </c>
      <c r="AS31" s="28">
        <f t="shared" si="58"/>
        <v>0.31174246097157166</v>
      </c>
      <c r="AT31" s="18"/>
      <c r="AU31" s="295"/>
      <c r="AV31" s="35" t="str">
        <f t="shared" si="33"/>
        <v/>
      </c>
      <c r="AW31" s="57"/>
      <c r="AX31" s="35" t="str">
        <f t="shared" si="34"/>
        <v/>
      </c>
      <c r="AY31" s="57">
        <v>4024986</v>
      </c>
      <c r="AZ31" s="58">
        <f t="shared" ref="AZ31:AZ34" si="149">IF(AY31="",0,(AY31-AY30))</f>
        <v>0</v>
      </c>
      <c r="BA31" s="57"/>
      <c r="BB31" s="58">
        <f t="shared" si="36"/>
        <v>0</v>
      </c>
      <c r="BC31" s="330"/>
      <c r="BD31" s="58">
        <f t="shared" si="37"/>
        <v>0</v>
      </c>
      <c r="BE31" s="57">
        <v>3450573</v>
      </c>
      <c r="BF31" s="58">
        <f t="shared" ref="BF31:BF34" si="150">IF(BE31="",0,(BE31-BE30))</f>
        <v>52613</v>
      </c>
      <c r="BG31" s="57"/>
      <c r="BH31" s="58">
        <f t="shared" ref="BH31:BH34" si="151">IF(BG31="",0,(BG31-BG30))</f>
        <v>0</v>
      </c>
      <c r="BI31" s="330"/>
      <c r="BJ31" s="58">
        <f t="shared" ref="BJ31:BJ34" si="152">IF(BI31="",0,(BI31-BI30))</f>
        <v>0</v>
      </c>
      <c r="BK31" s="587">
        <v>83243122</v>
      </c>
      <c r="BL31" s="58">
        <f t="shared" ref="BL31:BL34" si="153">IF(BK31="",0,(BK31-BK30))</f>
        <v>50898</v>
      </c>
      <c r="BM31" s="57"/>
      <c r="BN31" s="58">
        <f t="shared" ref="BN31:BN34" si="154">IF(BM31="",0,(BM31-BM30))</f>
        <v>0</v>
      </c>
      <c r="BO31" s="330"/>
      <c r="BP31" s="58">
        <f t="shared" ref="BP31:BP34" si="155">IF(BO31="",0,(BO31-BO30))</f>
        <v>0</v>
      </c>
      <c r="BQ31" s="587">
        <v>815665</v>
      </c>
      <c r="BR31" s="58">
        <f t="shared" si="59"/>
        <v>69520</v>
      </c>
      <c r="BS31" s="334"/>
      <c r="BT31" s="58">
        <f t="shared" ref="BT31:BX34" si="156">IF(BS31="",0,(BS31-BS30))</f>
        <v>0</v>
      </c>
      <c r="BU31" s="57"/>
      <c r="BV31" s="58">
        <f t="shared" si="156"/>
        <v>0</v>
      </c>
      <c r="BW31" s="334"/>
      <c r="BX31" s="58">
        <f t="shared" si="156"/>
        <v>0</v>
      </c>
      <c r="BY31" s="27">
        <f t="shared" si="39"/>
        <v>483.60000000000582</v>
      </c>
      <c r="BZ31" s="26">
        <f t="shared" si="60"/>
        <v>7265</v>
      </c>
      <c r="CA31" s="26" t="e">
        <f>#REF!</f>
        <v>#REF!</v>
      </c>
      <c r="CB31" s="26" t="e">
        <f>#REF!</f>
        <v>#REF!</v>
      </c>
      <c r="CC31" s="29">
        <f t="shared" si="40"/>
        <v>737.45999999996275</v>
      </c>
      <c r="CD31" s="455">
        <f t="shared" si="61"/>
        <v>0.65576438044101404</v>
      </c>
      <c r="CE31" s="855">
        <f>1000*(61601.57+22423.1+403.9+71184.87+34007.3+46410.5+82959.9)</f>
        <v>318991140</v>
      </c>
      <c r="CF31" s="461">
        <f t="shared" ref="CF31:CF34" si="157">IF(CE31=0,0,CE31-CE30)</f>
        <v>112700</v>
      </c>
      <c r="CG31" s="462">
        <f t="shared" si="42"/>
        <v>1784000</v>
      </c>
      <c r="CH31" s="1042">
        <f>466787630+1000*(36266.6)</f>
        <v>503054230</v>
      </c>
      <c r="CI31" s="462">
        <f t="shared" si="62"/>
        <v>150100</v>
      </c>
      <c r="CJ31" s="463">
        <f t="shared" si="63"/>
        <v>2461200</v>
      </c>
      <c r="CK31" s="460">
        <v>113560</v>
      </c>
      <c r="CL31" s="461">
        <f t="shared" si="43"/>
        <v>85000</v>
      </c>
      <c r="CM31" s="461"/>
      <c r="CN31" s="722">
        <f t="shared" ref="CN31:CN35" si="158">+(CM31-CM30)/35.42</f>
        <v>0</v>
      </c>
    </row>
    <row r="32" spans="1:95" ht="15.75" thickBot="1">
      <c r="A32" s="414">
        <f>'Prod. Líquida'!A31</f>
        <v>43432</v>
      </c>
      <c r="B32" s="851">
        <f>5466183+(6004766)</f>
        <v>11470949</v>
      </c>
      <c r="C32" s="688">
        <f t="shared" si="96"/>
        <v>57144749</v>
      </c>
      <c r="D32" s="1082">
        <f>46423862+(6625376)</f>
        <v>53049238</v>
      </c>
      <c r="E32" s="582">
        <v>254894</v>
      </c>
      <c r="F32" s="582">
        <v>23301</v>
      </c>
      <c r="G32" s="853">
        <v>324179</v>
      </c>
      <c r="H32" s="438">
        <f t="shared" si="45"/>
        <v>1019058.2</v>
      </c>
      <c r="I32" s="351">
        <v>277771</v>
      </c>
      <c r="J32" s="509">
        <f t="shared" si="140"/>
        <v>90</v>
      </c>
      <c r="K32" s="464">
        <v>79780.2</v>
      </c>
      <c r="L32" s="461">
        <f t="shared" si="47"/>
        <v>266.39999999999418</v>
      </c>
      <c r="M32" s="32">
        <v>8388608</v>
      </c>
      <c r="N32" s="40">
        <f t="shared" si="141"/>
        <v>0</v>
      </c>
      <c r="O32" s="30">
        <v>688662.72</v>
      </c>
      <c r="P32" s="29">
        <f t="shared" si="142"/>
        <v>457.8399999999674</v>
      </c>
      <c r="Q32" s="28">
        <f t="shared" si="143"/>
        <v>0.5818626594443761</v>
      </c>
      <c r="R32" s="689">
        <v>115348</v>
      </c>
      <c r="S32" s="35">
        <f t="shared" si="144"/>
        <v>42</v>
      </c>
      <c r="T32" s="428">
        <v>2530707</v>
      </c>
      <c r="U32" s="40">
        <f t="shared" si="51"/>
        <v>4493</v>
      </c>
      <c r="V32" s="773">
        <v>32768.078000000001</v>
      </c>
      <c r="W32" s="29">
        <f t="shared" si="52"/>
        <v>0</v>
      </c>
      <c r="X32" s="28" t="str">
        <f t="shared" si="53"/>
        <v/>
      </c>
      <c r="Y32" s="345"/>
      <c r="Z32" s="35"/>
      <c r="AA32" s="346"/>
      <c r="AB32" s="40"/>
      <c r="AC32" s="344"/>
      <c r="AD32" s="29"/>
      <c r="AE32" s="28"/>
      <c r="AF32" s="271">
        <v>131072</v>
      </c>
      <c r="AG32" s="35">
        <f t="shared" si="145"/>
        <v>0</v>
      </c>
      <c r="AH32" s="317">
        <v>1844990</v>
      </c>
      <c r="AI32" s="40">
        <f t="shared" si="146"/>
        <v>0</v>
      </c>
      <c r="AJ32" s="303">
        <v>2508347.2000000002</v>
      </c>
      <c r="AK32" s="29">
        <f t="shared" si="54"/>
        <v>0</v>
      </c>
      <c r="AL32" s="28"/>
      <c r="AM32" s="448">
        <v>31946.6</v>
      </c>
      <c r="AN32" s="35">
        <f t="shared" si="147"/>
        <v>3</v>
      </c>
      <c r="AO32" s="355">
        <v>2172488</v>
      </c>
      <c r="AP32" s="40">
        <f t="shared" si="148"/>
        <v>7862</v>
      </c>
      <c r="AQ32" s="356">
        <v>698737.12</v>
      </c>
      <c r="AR32" s="29">
        <f t="shared" si="57"/>
        <v>262.93999999994412</v>
      </c>
      <c r="AS32" s="28">
        <f t="shared" si="58"/>
        <v>1.1409447022136752E-2</v>
      </c>
      <c r="AT32" s="18"/>
      <c r="AU32" s="295"/>
      <c r="AV32" s="35" t="str">
        <f t="shared" si="33"/>
        <v/>
      </c>
      <c r="AW32" s="57"/>
      <c r="AX32" s="35" t="str">
        <f t="shared" si="34"/>
        <v/>
      </c>
      <c r="AY32" s="57">
        <v>4024986</v>
      </c>
      <c r="AZ32" s="58">
        <f t="shared" si="149"/>
        <v>0</v>
      </c>
      <c r="BA32" s="57"/>
      <c r="BB32" s="58">
        <f t="shared" si="36"/>
        <v>0</v>
      </c>
      <c r="BC32" s="330"/>
      <c r="BD32" s="58">
        <f t="shared" si="37"/>
        <v>0</v>
      </c>
      <c r="BE32" s="57">
        <v>3456551</v>
      </c>
      <c r="BF32" s="58">
        <f t="shared" si="150"/>
        <v>5978</v>
      </c>
      <c r="BG32" s="57"/>
      <c r="BH32" s="58">
        <f t="shared" si="151"/>
        <v>0</v>
      </c>
      <c r="BI32" s="330"/>
      <c r="BJ32" s="58">
        <f t="shared" si="152"/>
        <v>0</v>
      </c>
      <c r="BK32" s="57">
        <v>83272047</v>
      </c>
      <c r="BL32" s="58">
        <f t="shared" si="153"/>
        <v>28925</v>
      </c>
      <c r="BM32" s="57"/>
      <c r="BN32" s="58">
        <f t="shared" si="154"/>
        <v>0</v>
      </c>
      <c r="BO32" s="330"/>
      <c r="BP32" s="58">
        <f t="shared" si="155"/>
        <v>0</v>
      </c>
      <c r="BQ32" s="587">
        <v>823141</v>
      </c>
      <c r="BR32" s="58">
        <f t="shared" si="59"/>
        <v>74760</v>
      </c>
      <c r="BS32" s="334"/>
      <c r="BT32" s="58">
        <f t="shared" si="156"/>
        <v>0</v>
      </c>
      <c r="BU32" s="57"/>
      <c r="BV32" s="58">
        <f t="shared" si="156"/>
        <v>0</v>
      </c>
      <c r="BW32" s="334"/>
      <c r="BX32" s="58">
        <f t="shared" si="156"/>
        <v>0</v>
      </c>
      <c r="BY32" s="27">
        <f t="shared" si="39"/>
        <v>308.39999999999418</v>
      </c>
      <c r="BZ32" s="26">
        <f t="shared" si="60"/>
        <v>7573.3999999999942</v>
      </c>
      <c r="CA32" s="26" t="e">
        <f>#REF!</f>
        <v>#REF!</v>
      </c>
      <c r="CB32" s="26" t="e">
        <f>#REF!</f>
        <v>#REF!</v>
      </c>
      <c r="CC32" s="29">
        <f t="shared" si="40"/>
        <v>720.77999999991152</v>
      </c>
      <c r="CD32" s="455">
        <f t="shared" si="61"/>
        <v>0.42786980770836042</v>
      </c>
      <c r="CE32" s="855">
        <f>1000*(61601.57+22423.1+403.9+71184.87+34007.3+46410.5+83031.9)</f>
        <v>319063140</v>
      </c>
      <c r="CF32" s="461">
        <f t="shared" si="157"/>
        <v>72000</v>
      </c>
      <c r="CG32" s="462">
        <f t="shared" si="42"/>
        <v>1856000</v>
      </c>
      <c r="CH32" s="1042">
        <f>466787630+1000*(36487.6)</f>
        <v>503275230</v>
      </c>
      <c r="CI32" s="462">
        <f t="shared" si="62"/>
        <v>221000</v>
      </c>
      <c r="CJ32" s="463">
        <f t="shared" si="63"/>
        <v>2682200</v>
      </c>
      <c r="CK32" s="460">
        <v>113595</v>
      </c>
      <c r="CL32" s="461">
        <f t="shared" si="43"/>
        <v>35000</v>
      </c>
      <c r="CM32" s="461"/>
      <c r="CN32" s="722">
        <f t="shared" si="158"/>
        <v>0</v>
      </c>
    </row>
    <row r="33" spans="1:92" ht="15.75" thickBot="1">
      <c r="A33" s="414">
        <f>'Prod. Líquida'!A32</f>
        <v>43433</v>
      </c>
      <c r="B33" s="851">
        <f>5466183+(6009582)</f>
        <v>11475765</v>
      </c>
      <c r="C33" s="688">
        <f t="shared" si="96"/>
        <v>57175146</v>
      </c>
      <c r="D33" s="1082">
        <f>46423862+(6655773)</f>
        <v>53079635</v>
      </c>
      <c r="E33" s="582">
        <v>254894</v>
      </c>
      <c r="F33" s="582">
        <v>23301</v>
      </c>
      <c r="G33" s="853">
        <v>324179</v>
      </c>
      <c r="H33" s="438">
        <f t="shared" si="45"/>
        <v>1019058.2</v>
      </c>
      <c r="I33" s="351">
        <v>277850</v>
      </c>
      <c r="J33" s="509">
        <f t="shared" si="140"/>
        <v>79</v>
      </c>
      <c r="K33" s="464">
        <v>79973.899999999994</v>
      </c>
      <c r="L33" s="461">
        <f t="shared" si="47"/>
        <v>193.69999999999709</v>
      </c>
      <c r="M33" s="32">
        <v>8388608</v>
      </c>
      <c r="N33" s="40">
        <f t="shared" si="141"/>
        <v>0</v>
      </c>
      <c r="O33" s="30">
        <v>689064.56</v>
      </c>
      <c r="P33" s="29">
        <f t="shared" si="142"/>
        <v>401.84000000008382</v>
      </c>
      <c r="Q33" s="28">
        <f t="shared" si="143"/>
        <v>0.48203264981076221</v>
      </c>
      <c r="R33" s="689">
        <v>115356</v>
      </c>
      <c r="S33" s="35">
        <f t="shared" si="144"/>
        <v>8</v>
      </c>
      <c r="T33" s="428">
        <v>2531491</v>
      </c>
      <c r="U33" s="40">
        <f t="shared" si="51"/>
        <v>784</v>
      </c>
      <c r="V33" s="773">
        <v>32768.078000000001</v>
      </c>
      <c r="W33" s="29">
        <f t="shared" si="52"/>
        <v>0</v>
      </c>
      <c r="X33" s="28" t="str">
        <f t="shared" si="53"/>
        <v/>
      </c>
      <c r="Y33" s="345"/>
      <c r="Z33" s="35"/>
      <c r="AA33" s="346"/>
      <c r="AB33" s="40"/>
      <c r="AC33" s="344"/>
      <c r="AD33" s="29"/>
      <c r="AE33" s="28"/>
      <c r="AF33" s="271">
        <v>131072</v>
      </c>
      <c r="AG33" s="35">
        <f t="shared" si="145"/>
        <v>0</v>
      </c>
      <c r="AH33" s="317">
        <v>1844990</v>
      </c>
      <c r="AI33" s="40">
        <f t="shared" si="146"/>
        <v>0</v>
      </c>
      <c r="AJ33" s="303">
        <v>2508347.2000000002</v>
      </c>
      <c r="AK33" s="29">
        <f t="shared" si="54"/>
        <v>0</v>
      </c>
      <c r="AL33" s="28"/>
      <c r="AM33" s="448">
        <v>31946.6</v>
      </c>
      <c r="AN33" s="35">
        <f t="shared" si="147"/>
        <v>0</v>
      </c>
      <c r="AO33" s="355">
        <v>2183508</v>
      </c>
      <c r="AP33" s="40">
        <f t="shared" si="148"/>
        <v>11020</v>
      </c>
      <c r="AQ33" s="1024">
        <v>699075.6</v>
      </c>
      <c r="AR33" s="29">
        <f t="shared" si="57"/>
        <v>338.47999999998137</v>
      </c>
      <c r="AS33" s="28">
        <f>IFERROR(AN33/AR33,"")</f>
        <v>0</v>
      </c>
      <c r="AT33" s="18"/>
      <c r="AU33" s="295"/>
      <c r="AV33" s="35" t="str">
        <f t="shared" si="33"/>
        <v/>
      </c>
      <c r="AW33" s="57"/>
      <c r="AX33" s="35" t="str">
        <f t="shared" si="34"/>
        <v/>
      </c>
      <c r="AY33" s="57">
        <v>4024986</v>
      </c>
      <c r="AZ33" s="58">
        <f t="shared" si="149"/>
        <v>0</v>
      </c>
      <c r="BA33" s="57"/>
      <c r="BB33" s="58">
        <f t="shared" si="36"/>
        <v>0</v>
      </c>
      <c r="BC33" s="330"/>
      <c r="BD33" s="58">
        <f t="shared" si="37"/>
        <v>0</v>
      </c>
      <c r="BE33" s="57">
        <v>3456554</v>
      </c>
      <c r="BF33" s="58">
        <f t="shared" si="150"/>
        <v>3</v>
      </c>
      <c r="BG33" s="57"/>
      <c r="BH33" s="58">
        <f t="shared" si="151"/>
        <v>0</v>
      </c>
      <c r="BI33" s="330"/>
      <c r="BJ33" s="58">
        <f t="shared" si="152"/>
        <v>0</v>
      </c>
      <c r="BK33" s="57">
        <v>83329086</v>
      </c>
      <c r="BL33" s="58">
        <f t="shared" si="153"/>
        <v>57039</v>
      </c>
      <c r="BM33" s="57"/>
      <c r="BN33" s="58">
        <f t="shared" si="154"/>
        <v>0</v>
      </c>
      <c r="BO33" s="330"/>
      <c r="BP33" s="58">
        <f t="shared" si="155"/>
        <v>0</v>
      </c>
      <c r="BQ33" s="587">
        <v>826530</v>
      </c>
      <c r="BR33" s="58">
        <f t="shared" si="59"/>
        <v>33890</v>
      </c>
      <c r="BS33" s="334"/>
      <c r="BT33" s="58">
        <f t="shared" si="156"/>
        <v>0</v>
      </c>
      <c r="BU33" s="57"/>
      <c r="BV33" s="58">
        <f t="shared" si="156"/>
        <v>0</v>
      </c>
      <c r="BW33" s="334"/>
      <c r="BX33" s="58">
        <f t="shared" si="156"/>
        <v>0</v>
      </c>
      <c r="BY33" s="27">
        <f t="shared" si="39"/>
        <v>201.69999999999709</v>
      </c>
      <c r="BZ33" s="26">
        <f t="shared" si="60"/>
        <v>7775.0999999999913</v>
      </c>
      <c r="CA33" s="26" t="e">
        <f>#REF!</f>
        <v>#REF!</v>
      </c>
      <c r="CB33" s="26" t="e">
        <f>#REF!</f>
        <v>#REF!</v>
      </c>
      <c r="CC33" s="29">
        <f t="shared" si="40"/>
        <v>740.32000000006519</v>
      </c>
      <c r="CD33" s="455">
        <f t="shared" si="61"/>
        <v>0.27244975145880068</v>
      </c>
      <c r="CE33" s="855">
        <f>1000*(61601.57+22423.1+403.9+71184.87+34007.3+46410.5+83085)</f>
        <v>319116240</v>
      </c>
      <c r="CF33" s="461">
        <f t="shared" si="157"/>
        <v>53100</v>
      </c>
      <c r="CG33" s="462">
        <f t="shared" si="42"/>
        <v>1909100</v>
      </c>
      <c r="CH33" s="1042">
        <f>466787630+1000*(36561.7)</f>
        <v>503349330</v>
      </c>
      <c r="CI33" s="462">
        <f t="shared" si="62"/>
        <v>74100</v>
      </c>
      <c r="CJ33" s="463">
        <f t="shared" si="63"/>
        <v>2756300</v>
      </c>
      <c r="CK33" s="460">
        <v>113597</v>
      </c>
      <c r="CL33" s="461">
        <f t="shared" si="43"/>
        <v>2000</v>
      </c>
      <c r="CM33" s="461"/>
      <c r="CN33" s="722">
        <f t="shared" si="158"/>
        <v>0</v>
      </c>
    </row>
    <row r="34" spans="1:92" ht="15.75" thickBot="1">
      <c r="A34" s="414">
        <f>'Prod. Líquida'!A33</f>
        <v>43434</v>
      </c>
      <c r="B34" s="851">
        <f>5466183+(6015704)</f>
        <v>11481887</v>
      </c>
      <c r="C34" s="688">
        <f t="shared" si="96"/>
        <v>57213571</v>
      </c>
      <c r="D34" s="1082">
        <f>46423862+(6694198)</f>
        <v>53118060</v>
      </c>
      <c r="E34" s="582">
        <v>254894</v>
      </c>
      <c r="F34" s="582">
        <v>23301</v>
      </c>
      <c r="G34" s="853">
        <v>324179</v>
      </c>
      <c r="H34" s="438">
        <f t="shared" si="45"/>
        <v>1019058.2</v>
      </c>
      <c r="I34" s="351">
        <v>277956</v>
      </c>
      <c r="J34" s="509">
        <f>+I34-I33</f>
        <v>106</v>
      </c>
      <c r="K34" s="464">
        <v>80218.5</v>
      </c>
      <c r="L34" s="461">
        <f t="shared" si="47"/>
        <v>244.60000000000582</v>
      </c>
      <c r="M34" s="32">
        <v>8388608</v>
      </c>
      <c r="N34" s="40">
        <f t="shared" si="141"/>
        <v>0</v>
      </c>
      <c r="O34" s="30">
        <v>689517.04</v>
      </c>
      <c r="P34" s="29">
        <f>IF(O34=0,"",O34-O33)</f>
        <v>452.47999999998137</v>
      </c>
      <c r="Q34" s="28">
        <f t="shared" si="143"/>
        <v>0.54057637906651324</v>
      </c>
      <c r="R34" s="689">
        <v>115363</v>
      </c>
      <c r="S34" s="35">
        <f t="shared" si="144"/>
        <v>7</v>
      </c>
      <c r="T34" s="32">
        <v>2532248</v>
      </c>
      <c r="U34" s="40">
        <f t="shared" si="51"/>
        <v>757</v>
      </c>
      <c r="V34" s="773">
        <v>32768.078000000001</v>
      </c>
      <c r="W34" s="29">
        <f t="shared" si="52"/>
        <v>0</v>
      </c>
      <c r="X34" s="28" t="str">
        <f t="shared" si="53"/>
        <v/>
      </c>
      <c r="Y34" s="345"/>
      <c r="Z34" s="35"/>
      <c r="AA34" s="346"/>
      <c r="AB34" s="40"/>
      <c r="AC34" s="344"/>
      <c r="AD34" s="29"/>
      <c r="AE34" s="28"/>
      <c r="AF34" s="271">
        <v>131072</v>
      </c>
      <c r="AG34" s="35">
        <f t="shared" si="145"/>
        <v>0</v>
      </c>
      <c r="AH34" s="317">
        <v>1844990</v>
      </c>
      <c r="AI34" s="40">
        <f t="shared" si="146"/>
        <v>0</v>
      </c>
      <c r="AJ34" s="303">
        <v>2508347.2000000002</v>
      </c>
      <c r="AK34" s="29">
        <f t="shared" si="54"/>
        <v>0</v>
      </c>
      <c r="AL34" s="28"/>
      <c r="AM34" s="448">
        <v>31946.6</v>
      </c>
      <c r="AN34" s="35">
        <f t="shared" si="147"/>
        <v>0</v>
      </c>
      <c r="AO34" s="355">
        <v>2200532</v>
      </c>
      <c r="AP34" s="40">
        <f t="shared" si="148"/>
        <v>17024</v>
      </c>
      <c r="AQ34" s="1024">
        <v>699670.16</v>
      </c>
      <c r="AR34" s="29">
        <f t="shared" si="57"/>
        <v>594.56000000005588</v>
      </c>
      <c r="AS34" s="28">
        <f>IFERROR(AN34/AR34,"")</f>
        <v>0</v>
      </c>
      <c r="AT34" s="18"/>
      <c r="AU34" s="295"/>
      <c r="AV34" s="35" t="str">
        <f t="shared" si="33"/>
        <v/>
      </c>
      <c r="AW34" s="57"/>
      <c r="AX34" s="35" t="str">
        <f t="shared" si="34"/>
        <v/>
      </c>
      <c r="AY34" s="57">
        <v>4024986</v>
      </c>
      <c r="AZ34" s="58">
        <f t="shared" si="149"/>
        <v>0</v>
      </c>
      <c r="BA34" s="57"/>
      <c r="BB34" s="58">
        <f t="shared" si="36"/>
        <v>0</v>
      </c>
      <c r="BC34" s="330"/>
      <c r="BD34" s="58">
        <f t="shared" si="37"/>
        <v>0</v>
      </c>
      <c r="BE34" s="57">
        <v>3456560</v>
      </c>
      <c r="BF34" s="58">
        <f t="shared" si="150"/>
        <v>6</v>
      </c>
      <c r="BG34" s="57"/>
      <c r="BH34" s="58">
        <f t="shared" si="151"/>
        <v>0</v>
      </c>
      <c r="BI34" s="330"/>
      <c r="BJ34" s="58">
        <f t="shared" si="152"/>
        <v>0</v>
      </c>
      <c r="BK34" s="57">
        <v>83383369</v>
      </c>
      <c r="BL34" s="58">
        <f t="shared" si="153"/>
        <v>54283</v>
      </c>
      <c r="BM34" s="57"/>
      <c r="BN34" s="58">
        <f t="shared" si="154"/>
        <v>0</v>
      </c>
      <c r="BO34" s="330"/>
      <c r="BP34" s="58">
        <f t="shared" si="155"/>
        <v>0</v>
      </c>
      <c r="BQ34" s="587">
        <v>832681</v>
      </c>
      <c r="BR34" s="58">
        <f t="shared" si="59"/>
        <v>61510</v>
      </c>
      <c r="BS34" s="334"/>
      <c r="BT34" s="58">
        <f t="shared" si="156"/>
        <v>0</v>
      </c>
      <c r="BU34" s="57"/>
      <c r="BV34" s="58">
        <f t="shared" si="156"/>
        <v>0</v>
      </c>
      <c r="BW34" s="334"/>
      <c r="BX34" s="58">
        <f>IF(BW34="",0,(BW34-BW33))</f>
        <v>0</v>
      </c>
      <c r="BY34" s="27">
        <f t="shared" si="39"/>
        <v>251.60000000000582</v>
      </c>
      <c r="BZ34" s="26">
        <f t="shared" si="60"/>
        <v>8026.6999999999971</v>
      </c>
      <c r="CA34" s="26" t="e">
        <f>#REF!</f>
        <v>#REF!</v>
      </c>
      <c r="CB34" s="26" t="e">
        <f>#REF!</f>
        <v>#REF!</v>
      </c>
      <c r="CC34" s="29">
        <f t="shared" si="40"/>
        <v>1047.0400000000373</v>
      </c>
      <c r="CD34" s="455">
        <f t="shared" si="61"/>
        <v>0.24029645476772318</v>
      </c>
      <c r="CE34" s="855">
        <f>1000*(61601.57+22423.1+403.9+71184.87+34007.3+46410.5+83155.1)</f>
        <v>319186339.99999994</v>
      </c>
      <c r="CF34" s="461">
        <f t="shared" si="157"/>
        <v>70099.999999940395</v>
      </c>
      <c r="CG34" s="462">
        <f t="shared" si="42"/>
        <v>1979199.9999999404</v>
      </c>
      <c r="CH34" s="1042">
        <f>466787630+1000*(36762.8)</f>
        <v>503550430</v>
      </c>
      <c r="CI34" s="462">
        <f t="shared" si="62"/>
        <v>201100</v>
      </c>
      <c r="CJ34" s="463">
        <f t="shared" si="63"/>
        <v>2957400</v>
      </c>
      <c r="CK34" s="460">
        <v>113660</v>
      </c>
      <c r="CL34" s="461">
        <f t="shared" si="43"/>
        <v>63000</v>
      </c>
      <c r="CM34" s="461"/>
      <c r="CN34" s="722">
        <f t="shared" si="158"/>
        <v>0</v>
      </c>
    </row>
    <row r="35" spans="1:92" ht="15.75" thickBot="1">
      <c r="A35" s="414">
        <f>'Prod. Líquida'!A34</f>
        <v>43435</v>
      </c>
      <c r="B35" s="851"/>
      <c r="C35" s="688" t="str">
        <f t="shared" si="96"/>
        <v/>
      </c>
      <c r="D35" s="852"/>
      <c r="E35" s="582"/>
      <c r="F35" s="582"/>
      <c r="G35" s="853"/>
      <c r="H35" s="438" t="str">
        <f t="shared" si="45"/>
        <v/>
      </c>
      <c r="I35" s="351"/>
      <c r="J35" s="509">
        <f t="shared" si="140"/>
        <v>-277956</v>
      </c>
      <c r="K35" s="464"/>
      <c r="L35" s="461" t="str">
        <f t="shared" si="47"/>
        <v/>
      </c>
      <c r="M35" s="850"/>
      <c r="N35" s="40" t="str">
        <f t="shared" si="141"/>
        <v/>
      </c>
      <c r="O35" s="352"/>
      <c r="P35" s="29" t="str">
        <f>IF(O35=0,"",O35-O34)</f>
        <v/>
      </c>
      <c r="Q35" s="28" t="str">
        <f t="shared" ref="Q35" si="159">IFERROR(L35/P35,"")</f>
        <v/>
      </c>
      <c r="R35" s="34"/>
      <c r="S35" s="35" t="str">
        <f t="shared" si="144"/>
        <v/>
      </c>
      <c r="T35" s="32"/>
      <c r="U35" s="40" t="str">
        <f t="shared" si="51"/>
        <v/>
      </c>
      <c r="V35" s="772"/>
      <c r="W35" s="29" t="str">
        <f t="shared" ref="W35" si="160">IF(V35=0,"",V35-V34)</f>
        <v/>
      </c>
      <c r="X35" s="28" t="str">
        <f t="shared" ref="X35" si="161">IFERROR(S35/W35,"")</f>
        <v/>
      </c>
      <c r="Y35" s="345"/>
      <c r="Z35" s="35"/>
      <c r="AA35" s="346"/>
      <c r="AB35" s="40"/>
      <c r="AC35" s="344"/>
      <c r="AD35" s="29"/>
      <c r="AE35" s="28"/>
      <c r="AF35" s="271">
        <v>131072</v>
      </c>
      <c r="AG35" s="35">
        <f t="shared" ref="AG35" si="162">IF(AF35="","",(AF35-AF34))</f>
        <v>0</v>
      </c>
      <c r="AH35" s="317"/>
      <c r="AI35" s="40" t="str">
        <f t="shared" si="146"/>
        <v/>
      </c>
      <c r="AJ35" s="303"/>
      <c r="AK35" s="29" t="str">
        <f t="shared" si="54"/>
        <v/>
      </c>
      <c r="AL35" s="28"/>
      <c r="AM35" s="448"/>
      <c r="AN35" s="35" t="str">
        <f t="shared" si="147"/>
        <v/>
      </c>
      <c r="AO35" s="355"/>
      <c r="AP35" s="40" t="str">
        <f t="shared" si="148"/>
        <v/>
      </c>
      <c r="AQ35" s="450"/>
      <c r="AR35" s="29" t="str">
        <f t="shared" si="57"/>
        <v/>
      </c>
      <c r="AS35" s="28" t="str">
        <f>IFERROR(AN35/AR35,"")</f>
        <v/>
      </c>
      <c r="AT35" s="18"/>
      <c r="AU35" s="295"/>
      <c r="AV35" s="35" t="str">
        <f t="shared" ref="AV35" si="163">IF(AU35="","",AU35-AU34)</f>
        <v/>
      </c>
      <c r="AW35" s="57"/>
      <c r="AX35" s="35" t="str">
        <f t="shared" si="34"/>
        <v/>
      </c>
      <c r="AY35" s="57"/>
      <c r="AZ35" s="58">
        <f t="shared" ref="AZ35" si="164">IF(AY35="",0,(AY35-AY34))</f>
        <v>0</v>
      </c>
      <c r="BA35" s="57"/>
      <c r="BB35" s="58">
        <f t="shared" si="36"/>
        <v>0</v>
      </c>
      <c r="BC35" s="330"/>
      <c r="BD35" s="58">
        <f t="shared" si="37"/>
        <v>0</v>
      </c>
      <c r="BE35" s="57"/>
      <c r="BF35" s="58">
        <f t="shared" ref="BF35" si="165">IF(BE35="",0,(BE35-BE34))</f>
        <v>0</v>
      </c>
      <c r="BG35" s="57"/>
      <c r="BH35" s="58">
        <f t="shared" ref="BH35" si="166">IF(BG35="",0,(BG35-BG34))</f>
        <v>0</v>
      </c>
      <c r="BI35" s="330"/>
      <c r="BJ35" s="58">
        <f t="shared" ref="BJ35" si="167">IF(BI35="",0,(BI35-BI34))</f>
        <v>0</v>
      </c>
      <c r="BK35" s="57"/>
      <c r="BL35" s="58">
        <f t="shared" ref="BL35" si="168">IF(BK35="",0,(BK35-BK34))</f>
        <v>0</v>
      </c>
      <c r="BM35" s="57"/>
      <c r="BN35" s="58">
        <f t="shared" ref="BN35" si="169">IF(BM35="",0,(BM35-BM34))</f>
        <v>0</v>
      </c>
      <c r="BO35" s="330"/>
      <c r="BP35" s="58">
        <f t="shared" ref="BP35" si="170">IF(BO35="",0,(BO35-BO34))</f>
        <v>0</v>
      </c>
      <c r="BQ35" s="57"/>
      <c r="BR35" s="58">
        <f t="shared" si="59"/>
        <v>0</v>
      </c>
      <c r="BS35" s="334"/>
      <c r="BT35" s="58">
        <f t="shared" ref="BT35" si="171">IF(BS35="",0,(BS35-BS34))</f>
        <v>0</v>
      </c>
      <c r="BU35" s="57"/>
      <c r="BV35" s="58">
        <f t="shared" ref="BV35" si="172">IF(BU35="",0,(BU35-BU34))</f>
        <v>0</v>
      </c>
      <c r="BW35" s="334"/>
      <c r="BX35" s="58">
        <f>IF(BW35="",0,(BW35-BW34))</f>
        <v>0</v>
      </c>
      <c r="BY35" s="27" t="str">
        <f t="shared" ref="BY35" si="173">IFERROR(L35+S35+Z35+AG35,"")</f>
        <v/>
      </c>
      <c r="BZ35" s="26" t="str">
        <f t="shared" ref="BZ35" si="174">IF(BY35="","",BY35+BZ34)</f>
        <v/>
      </c>
      <c r="CA35" s="26" t="e">
        <f>#REF!</f>
        <v>#REF!</v>
      </c>
      <c r="CB35" s="26" t="e">
        <f>#REF!</f>
        <v>#REF!</v>
      </c>
      <c r="CC35" s="29" t="str">
        <f t="shared" ref="CC35" si="175">IFERROR(P35+W35+AD35+AK35+AR35,"")</f>
        <v/>
      </c>
      <c r="CD35" s="455" t="str">
        <f t="shared" ref="CD35" si="176">IFERROR(BY35/CC35,"")</f>
        <v/>
      </c>
      <c r="CE35" s="855"/>
      <c r="CF35" s="461">
        <f t="shared" ref="CF35" si="177">IF(CE35=0,0,CE35-CE34)</f>
        <v>0</v>
      </c>
      <c r="CG35" s="462">
        <f t="shared" ref="CG35" si="178">IF(CF35="","",CG34+CF35)</f>
        <v>1979199.9999999404</v>
      </c>
      <c r="CH35" s="1042"/>
      <c r="CI35" s="462">
        <f t="shared" ref="CI35" si="179">IF(CH35=0,0,CH35-CH34)</f>
        <v>0</v>
      </c>
      <c r="CJ35" s="463">
        <f t="shared" ref="CJ35" si="180">IF(CI35="","",CJ34+CI35)</f>
        <v>2957400</v>
      </c>
      <c r="CK35" s="460"/>
      <c r="CL35" s="461">
        <f t="shared" si="43"/>
        <v>0</v>
      </c>
      <c r="CM35" s="461"/>
      <c r="CN35" s="722">
        <f t="shared" si="158"/>
        <v>0</v>
      </c>
    </row>
    <row r="36" spans="1:92" ht="13.5" thickBot="1">
      <c r="A36" s="134"/>
      <c r="B36" s="39"/>
      <c r="C36" s="39"/>
      <c r="D36" s="38"/>
      <c r="E36" s="37"/>
      <c r="F36" s="37"/>
      <c r="G36" s="37"/>
      <c r="H36" s="37"/>
      <c r="I36" s="36"/>
      <c r="K36" s="437"/>
      <c r="L36" s="33"/>
      <c r="M36" s="32"/>
      <c r="N36" s="31"/>
      <c r="O36" s="30"/>
      <c r="P36" s="29"/>
      <c r="Q36" s="28"/>
      <c r="R36" s="34"/>
      <c r="S36" s="35"/>
      <c r="T36" s="32"/>
      <c r="U36" s="31"/>
      <c r="V36" s="30"/>
      <c r="W36" s="29"/>
      <c r="X36" s="28"/>
      <c r="Y36" s="373"/>
      <c r="Z36" s="33"/>
      <c r="AA36" s="316"/>
      <c r="AB36" s="31"/>
      <c r="AC36" s="338"/>
      <c r="AD36" s="29"/>
      <c r="AE36" s="28"/>
      <c r="AF36" s="271"/>
      <c r="AG36" s="33"/>
      <c r="AH36" s="302"/>
      <c r="AI36" s="40"/>
      <c r="AJ36" s="303"/>
      <c r="AK36" s="29" t="str">
        <f t="shared" si="54"/>
        <v/>
      </c>
      <c r="AL36" s="28"/>
      <c r="AM36" s="373"/>
      <c r="AN36" s="35" t="str">
        <f t="shared" si="147"/>
        <v/>
      </c>
      <c r="AO36" s="355"/>
      <c r="AP36" s="40" t="str">
        <f t="shared" si="148"/>
        <v/>
      </c>
      <c r="AQ36" s="356"/>
      <c r="AR36" s="29" t="str">
        <f t="shared" si="57"/>
        <v/>
      </c>
      <c r="AS36" s="28" t="str">
        <f t="shared" si="58"/>
        <v/>
      </c>
      <c r="AT36" s="18"/>
      <c r="AU36" s="18"/>
      <c r="AV36" s="56">
        <f>SUM(AV5:AV34)</f>
        <v>0</v>
      </c>
      <c r="AW36" s="18"/>
      <c r="AX36" s="56">
        <f>SUM(AX5:AX34)</f>
        <v>0</v>
      </c>
      <c r="AY36" s="18"/>
      <c r="AZ36" s="56">
        <f>SUM(AZ5:AZ34)</f>
        <v>1262084</v>
      </c>
      <c r="BA36" s="18"/>
      <c r="BB36" s="327">
        <f>SUM(BB5:BB34)</f>
        <v>0</v>
      </c>
      <c r="BC36" s="18"/>
      <c r="BD36" s="58">
        <f t="shared" si="37"/>
        <v>0</v>
      </c>
      <c r="BE36" s="18"/>
      <c r="BF36" s="56">
        <f>SUM(BF5:BF34)</f>
        <v>1055150</v>
      </c>
      <c r="BG36" s="18"/>
      <c r="BH36" s="327">
        <f>SUM(BH5:BH34)</f>
        <v>0</v>
      </c>
      <c r="BI36" s="18"/>
      <c r="BJ36" s="327">
        <f>SUM(BJ5:BJ34)</f>
        <v>0</v>
      </c>
      <c r="BK36" s="18"/>
      <c r="BL36" s="56">
        <f>SUM(BL5:BL34)</f>
        <v>1197338</v>
      </c>
      <c r="BM36" s="18"/>
      <c r="BN36" s="56">
        <f>SUM(BN5:BN34)</f>
        <v>0</v>
      </c>
      <c r="BO36" s="18"/>
      <c r="BP36" s="56">
        <f>SUM(BP5:BP34)</f>
        <v>0</v>
      </c>
      <c r="BQ36" s="18"/>
      <c r="BR36" s="56">
        <f>SUM(BR5:BR34)</f>
        <v>1689410</v>
      </c>
      <c r="BS36" s="18"/>
      <c r="BT36" s="56">
        <f>SUM(BT5:BT34)</f>
        <v>0</v>
      </c>
      <c r="BU36" s="18"/>
      <c r="BV36" s="56">
        <f>SUM(BV5:BV34)</f>
        <v>0</v>
      </c>
      <c r="BW36" s="18"/>
      <c r="BX36" s="56">
        <f>SUM(BX5:BX34)</f>
        <v>0</v>
      </c>
      <c r="BY36" s="27">
        <f t="shared" si="39"/>
        <v>0</v>
      </c>
      <c r="BZ36" s="26" t="e">
        <f>IF(BY36="","",BY36+#REF!)</f>
        <v>#REF!</v>
      </c>
      <c r="CA36" s="25" t="e">
        <f>#REF!</f>
        <v>#REF!</v>
      </c>
      <c r="CB36" s="25" t="e">
        <f>#REF!</f>
        <v>#REF!</v>
      </c>
      <c r="CC36" s="24" t="str">
        <f t="shared" si="40"/>
        <v/>
      </c>
      <c r="CD36" s="456" t="str">
        <f t="shared" si="61"/>
        <v/>
      </c>
      <c r="CE36" s="459"/>
      <c r="CF36" s="56">
        <f>SUM(CF5:CF34)</f>
        <v>1979199.9999999404</v>
      </c>
      <c r="CG36" s="462" t="e">
        <f>IF(CF36="","",#REF!+CF36)</f>
        <v>#REF!</v>
      </c>
      <c r="CH36" s="459"/>
      <c r="CI36" s="462">
        <f>IF(CH36=0,0,CH36-#REF!)</f>
        <v>0</v>
      </c>
      <c r="CJ36" s="463" t="e">
        <f>IF(CI36="","",#REF!+CI36)</f>
        <v>#REF!</v>
      </c>
      <c r="CK36" s="459"/>
      <c r="CL36" s="56">
        <f>SUM(CL5:CL34)</f>
        <v>1557000</v>
      </c>
      <c r="CM36" s="461"/>
      <c r="CN36" s="461"/>
    </row>
    <row r="37" spans="1:92" ht="13.5" thickBot="1">
      <c r="A37" s="131"/>
      <c r="B37" s="18"/>
      <c r="C37" s="18"/>
      <c r="D37" s="18"/>
      <c r="E37" s="18"/>
      <c r="F37" s="18"/>
      <c r="G37" s="18"/>
      <c r="H37" s="18"/>
      <c r="I37" s="23"/>
      <c r="J37" s="508"/>
      <c r="K37" s="437"/>
      <c r="L37" s="20"/>
      <c r="M37" s="22"/>
      <c r="N37" s="20"/>
      <c r="O37" s="21"/>
      <c r="P37" s="20"/>
      <c r="Q37" s="19"/>
      <c r="R37" s="22"/>
      <c r="S37" s="20"/>
      <c r="T37" s="22"/>
      <c r="U37" s="20"/>
      <c r="V37" s="21"/>
      <c r="W37" s="20"/>
      <c r="X37" s="19"/>
      <c r="Y37" s="22"/>
      <c r="Z37" s="20"/>
      <c r="AA37" s="22"/>
      <c r="AB37" s="20"/>
      <c r="AC37" s="21"/>
      <c r="AD37" s="20"/>
      <c r="AE37" s="28"/>
      <c r="AF37" s="271"/>
      <c r="AG37" s="20"/>
      <c r="AH37" s="302"/>
      <c r="AI37" s="40"/>
      <c r="AJ37" s="303"/>
      <c r="AK37" s="20"/>
      <c r="AL37" s="19"/>
      <c r="AM37" s="22"/>
      <c r="AN37" s="20"/>
      <c r="AO37" s="355"/>
      <c r="AP37" s="20"/>
      <c r="AQ37" s="356"/>
      <c r="AR37" s="20"/>
      <c r="AS37" s="19">
        <f>AVERAGE(AS5:AS36)</f>
        <v>0.19563556634507825</v>
      </c>
      <c r="AT37" s="18"/>
      <c r="BI37" s="12"/>
      <c r="BO37" s="12"/>
      <c r="BP37" s="12"/>
      <c r="BQ37" s="12"/>
      <c r="BY37" s="17">
        <f>SUM(BY5:BY36)</f>
        <v>8026.6999999999971</v>
      </c>
      <c r="BZ37" s="16"/>
      <c r="CA37" s="15"/>
      <c r="CB37" s="14"/>
      <c r="CC37" s="13">
        <f>SUM(CC5:CC36)</f>
        <v>17459.372000000105</v>
      </c>
      <c r="CD37" s="457">
        <f>AVERAGE(CD5:CD36)</f>
        <v>0.49747056271479057</v>
      </c>
      <c r="CE37" s="458"/>
    </row>
    <row r="38" spans="1:92">
      <c r="D38" s="848"/>
      <c r="F38" s="244"/>
      <c r="G38" s="244"/>
      <c r="I38" s="361"/>
      <c r="K38" s="10"/>
      <c r="M38" s="10"/>
      <c r="N38" s="8"/>
      <c r="O38" s="10"/>
      <c r="R38" s="470"/>
      <c r="T38" s="10"/>
      <c r="U38" s="8"/>
      <c r="V38" s="9"/>
      <c r="W38" s="9"/>
      <c r="Y38" s="10"/>
      <c r="AA38" s="10"/>
      <c r="AB38" s="8"/>
      <c r="AC38" s="9"/>
      <c r="AD38" s="9"/>
      <c r="AF38" s="10"/>
      <c r="AH38" s="10"/>
      <c r="AI38" s="8"/>
      <c r="AJ38" s="9"/>
      <c r="AK38" s="9"/>
      <c r="AM38" s="9"/>
      <c r="AN38" s="9"/>
      <c r="AO38" s="9"/>
      <c r="AP38" s="9"/>
      <c r="AQ38" s="9"/>
      <c r="AR38" s="9"/>
      <c r="BH38" s="12"/>
      <c r="BI38" s="12"/>
      <c r="BJ38" s="12"/>
      <c r="BN38" s="12"/>
      <c r="BO38" s="12"/>
      <c r="BP38" s="12"/>
      <c r="BQ38" s="12"/>
    </row>
    <row r="39" spans="1:92">
      <c r="A39" s="468"/>
      <c r="B39" s="468"/>
      <c r="C39" s="468"/>
      <c r="D39" s="1121"/>
      <c r="E39" s="468"/>
      <c r="F39" s="468"/>
      <c r="G39" s="468"/>
      <c r="H39" s="468"/>
      <c r="I39" s="361"/>
      <c r="K39" s="10"/>
      <c r="M39" s="10"/>
      <c r="N39" s="8"/>
      <c r="O39" s="10"/>
      <c r="P39" s="10"/>
      <c r="Q39" s="10"/>
      <c r="R39" s="470"/>
      <c r="T39" s="10"/>
      <c r="U39" s="8"/>
      <c r="V39" s="9"/>
      <c r="W39" s="9"/>
      <c r="X39" s="10"/>
      <c r="Y39" s="10"/>
      <c r="AA39" s="10"/>
      <c r="AC39" s="9"/>
      <c r="AD39" s="9"/>
      <c r="AE39" s="10"/>
      <c r="AF39" s="10"/>
      <c r="AH39" s="10"/>
      <c r="AJ39" s="9"/>
      <c r="AK39" s="9"/>
      <c r="AL39" s="10"/>
      <c r="AM39" s="9"/>
      <c r="AN39" s="9" t="e">
        <f>AN37/AP37</f>
        <v>#DIV/0!</v>
      </c>
      <c r="AO39" s="9" t="e">
        <f>AP37/AN37</f>
        <v>#DIV/0!</v>
      </c>
      <c r="AP39" s="11"/>
      <c r="AQ39" s="9"/>
      <c r="AR39" s="9"/>
      <c r="AS39" s="10"/>
      <c r="BH39" s="12"/>
      <c r="BI39" s="12"/>
      <c r="BJ39" s="12"/>
      <c r="BN39" s="12"/>
      <c r="BO39" s="12"/>
      <c r="BP39" s="12"/>
      <c r="BQ39" s="12"/>
      <c r="CH39" s="1015"/>
    </row>
    <row r="40" spans="1:92">
      <c r="A40" s="468"/>
      <c r="B40" s="468"/>
      <c r="C40" s="468"/>
      <c r="D40" s="468"/>
      <c r="E40" s="468"/>
      <c r="F40" s="468"/>
      <c r="G40" s="468"/>
      <c r="H40" s="468"/>
      <c r="I40" s="7"/>
      <c r="N40" s="8"/>
      <c r="U40" s="8"/>
      <c r="V40" s="9"/>
      <c r="W40" s="9"/>
      <c r="AB40" s="8"/>
      <c r="AC40" s="9"/>
      <c r="AD40" s="9"/>
      <c r="AI40" s="8"/>
      <c r="AJ40" s="9"/>
      <c r="AK40" s="9"/>
      <c r="AM40" s="9"/>
      <c r="AN40" s="9"/>
      <c r="AO40" s="9"/>
      <c r="AP40" s="9"/>
      <c r="AQ40" s="9"/>
      <c r="AR40" s="9"/>
      <c r="BH40" s="12"/>
      <c r="BI40" s="12"/>
      <c r="BJ40" s="12"/>
      <c r="BN40" s="12"/>
      <c r="BO40" s="12"/>
      <c r="BP40" s="12"/>
      <c r="BQ40" s="12"/>
    </row>
    <row r="41" spans="1:92">
      <c r="A41" s="468"/>
      <c r="B41" s="468"/>
      <c r="C41" s="468"/>
      <c r="D41" s="468"/>
      <c r="E41" s="468"/>
      <c r="F41" s="468"/>
      <c r="G41" s="468"/>
      <c r="H41" s="468"/>
      <c r="I41" s="795"/>
      <c r="N41" s="8"/>
      <c r="U41" s="8"/>
      <c r="V41" s="9"/>
      <c r="W41" s="9"/>
      <c r="AB41" s="8"/>
      <c r="AC41" s="9"/>
      <c r="AD41" s="9"/>
      <c r="AI41" s="8"/>
      <c r="AJ41" s="9"/>
      <c r="AK41" s="9"/>
      <c r="AM41" s="9"/>
      <c r="AN41" s="9"/>
      <c r="AO41" s="9"/>
      <c r="AP41" s="9"/>
      <c r="AQ41" s="9"/>
      <c r="AR41" s="9"/>
      <c r="BH41" s="12"/>
      <c r="BI41" s="12"/>
      <c r="BJ41" s="12"/>
      <c r="BN41" s="12"/>
      <c r="BO41" s="12"/>
      <c r="BP41" s="12"/>
      <c r="BQ41" s="12"/>
    </row>
    <row r="42" spans="1:92">
      <c r="A42" s="468"/>
      <c r="B42" s="468"/>
      <c r="C42" s="468"/>
      <c r="D42" s="468"/>
      <c r="E42" s="468"/>
      <c r="F42" s="468"/>
      <c r="G42" s="468"/>
      <c r="H42" s="468"/>
      <c r="I42" s="7"/>
      <c r="N42" s="8"/>
      <c r="U42" s="8"/>
      <c r="V42" s="9"/>
      <c r="W42" s="9"/>
      <c r="AB42" s="8"/>
      <c r="AC42" s="9"/>
      <c r="AD42" s="9"/>
      <c r="AI42" s="8"/>
      <c r="AJ42" s="9"/>
      <c r="AK42" s="9"/>
      <c r="AM42" s="9"/>
      <c r="AN42" s="9"/>
      <c r="AO42" s="9"/>
      <c r="AP42" s="9"/>
      <c r="AQ42" s="9"/>
      <c r="AR42" s="9"/>
      <c r="BH42" s="12"/>
      <c r="BI42" s="12"/>
      <c r="BJ42" s="12"/>
      <c r="BN42" s="12"/>
      <c r="BO42" s="12"/>
      <c r="BP42" s="12"/>
      <c r="BQ42" s="12"/>
    </row>
    <row r="43" spans="1:92">
      <c r="A43" s="7">
        <v>1</v>
      </c>
      <c r="B43" s="7">
        <f>+A43+1</f>
        <v>2</v>
      </c>
      <c r="C43" s="7">
        <f t="shared" ref="C43:BN43" si="181">+B43+1</f>
        <v>3</v>
      </c>
      <c r="D43" s="7"/>
      <c r="E43" s="7">
        <f t="shared" si="181"/>
        <v>1</v>
      </c>
      <c r="F43" s="7">
        <f t="shared" si="181"/>
        <v>2</v>
      </c>
      <c r="G43" s="7">
        <f t="shared" si="181"/>
        <v>3</v>
      </c>
      <c r="H43" s="7">
        <f t="shared" si="181"/>
        <v>4</v>
      </c>
      <c r="I43" s="7">
        <f t="shared" si="181"/>
        <v>5</v>
      </c>
      <c r="J43" s="7">
        <f t="shared" si="181"/>
        <v>6</v>
      </c>
      <c r="K43" s="7">
        <f t="shared" si="181"/>
        <v>7</v>
      </c>
      <c r="L43" s="7">
        <f t="shared" si="181"/>
        <v>8</v>
      </c>
      <c r="M43" s="7">
        <f t="shared" si="181"/>
        <v>9</v>
      </c>
      <c r="N43" s="7">
        <f t="shared" si="181"/>
        <v>10</v>
      </c>
      <c r="O43" s="7">
        <f t="shared" si="181"/>
        <v>11</v>
      </c>
      <c r="P43" s="7">
        <f t="shared" si="181"/>
        <v>12</v>
      </c>
      <c r="Q43" s="7">
        <f t="shared" si="181"/>
        <v>13</v>
      </c>
      <c r="R43" s="7">
        <f t="shared" si="181"/>
        <v>14</v>
      </c>
      <c r="S43" s="7">
        <f t="shared" si="181"/>
        <v>15</v>
      </c>
      <c r="T43" s="7">
        <f t="shared" si="181"/>
        <v>16</v>
      </c>
      <c r="U43" s="7">
        <f t="shared" si="181"/>
        <v>17</v>
      </c>
      <c r="V43" s="7">
        <f t="shared" si="181"/>
        <v>18</v>
      </c>
      <c r="W43" s="7">
        <f t="shared" si="181"/>
        <v>19</v>
      </c>
      <c r="X43" s="7">
        <f t="shared" si="181"/>
        <v>20</v>
      </c>
      <c r="Y43" s="7">
        <f t="shared" si="181"/>
        <v>21</v>
      </c>
      <c r="Z43" s="7">
        <f t="shared" si="181"/>
        <v>22</v>
      </c>
      <c r="AA43" s="7">
        <f t="shared" si="181"/>
        <v>23</v>
      </c>
      <c r="AB43" s="7">
        <f t="shared" si="181"/>
        <v>24</v>
      </c>
      <c r="AC43" s="7">
        <f t="shared" si="181"/>
        <v>25</v>
      </c>
      <c r="AD43" s="7">
        <f t="shared" si="181"/>
        <v>26</v>
      </c>
      <c r="AE43" s="7">
        <f t="shared" si="181"/>
        <v>27</v>
      </c>
      <c r="AF43" s="7">
        <f t="shared" si="181"/>
        <v>28</v>
      </c>
      <c r="AG43" s="7">
        <f t="shared" si="181"/>
        <v>29</v>
      </c>
      <c r="AH43" s="7">
        <f t="shared" si="181"/>
        <v>30</v>
      </c>
      <c r="AI43" s="7">
        <f t="shared" si="181"/>
        <v>31</v>
      </c>
      <c r="AJ43" s="7">
        <f t="shared" si="181"/>
        <v>32</v>
      </c>
      <c r="AK43" s="7">
        <f t="shared" si="181"/>
        <v>33</v>
      </c>
      <c r="AL43" s="7">
        <f t="shared" si="181"/>
        <v>34</v>
      </c>
      <c r="AM43" s="7">
        <f t="shared" si="181"/>
        <v>35</v>
      </c>
      <c r="AN43" s="7">
        <f t="shared" si="181"/>
        <v>36</v>
      </c>
      <c r="AO43" s="7">
        <f t="shared" si="181"/>
        <v>37</v>
      </c>
      <c r="AP43" s="7">
        <f t="shared" si="181"/>
        <v>38</v>
      </c>
      <c r="AQ43" s="7">
        <f t="shared" si="181"/>
        <v>39</v>
      </c>
      <c r="AR43" s="7">
        <f t="shared" si="181"/>
        <v>40</v>
      </c>
      <c r="AS43" s="7">
        <f t="shared" si="181"/>
        <v>41</v>
      </c>
      <c r="AT43" s="7">
        <f t="shared" si="181"/>
        <v>42</v>
      </c>
      <c r="AU43" s="7">
        <f t="shared" si="181"/>
        <v>43</v>
      </c>
      <c r="AV43" s="7">
        <f t="shared" si="181"/>
        <v>44</v>
      </c>
      <c r="AW43" s="7">
        <f t="shared" si="181"/>
        <v>45</v>
      </c>
      <c r="AX43" s="7">
        <f t="shared" si="181"/>
        <v>46</v>
      </c>
      <c r="AY43" s="7">
        <f t="shared" si="181"/>
        <v>47</v>
      </c>
      <c r="AZ43" s="7">
        <f t="shared" si="181"/>
        <v>48</v>
      </c>
      <c r="BA43" s="7">
        <f t="shared" si="181"/>
        <v>49</v>
      </c>
      <c r="BB43" s="7">
        <f t="shared" si="181"/>
        <v>50</v>
      </c>
      <c r="BC43" s="7">
        <f t="shared" si="181"/>
        <v>51</v>
      </c>
      <c r="BD43" s="7">
        <f t="shared" si="181"/>
        <v>52</v>
      </c>
      <c r="BE43" s="7">
        <f t="shared" si="181"/>
        <v>53</v>
      </c>
      <c r="BF43" s="7">
        <f t="shared" si="181"/>
        <v>54</v>
      </c>
      <c r="BG43" s="7">
        <f t="shared" si="181"/>
        <v>55</v>
      </c>
      <c r="BH43" s="7">
        <f t="shared" si="181"/>
        <v>56</v>
      </c>
      <c r="BI43" s="7">
        <f t="shared" si="181"/>
        <v>57</v>
      </c>
      <c r="BJ43" s="7">
        <f t="shared" si="181"/>
        <v>58</v>
      </c>
      <c r="BK43" s="7">
        <f t="shared" si="181"/>
        <v>59</v>
      </c>
      <c r="BL43" s="7">
        <f t="shared" si="181"/>
        <v>60</v>
      </c>
      <c r="BM43" s="7">
        <f t="shared" si="181"/>
        <v>61</v>
      </c>
      <c r="BN43" s="7">
        <f t="shared" si="181"/>
        <v>62</v>
      </c>
      <c r="BO43" s="7">
        <f t="shared" ref="BO43:CL43" si="182">+BN43+1</f>
        <v>63</v>
      </c>
      <c r="BP43" s="7">
        <f t="shared" si="182"/>
        <v>64</v>
      </c>
      <c r="BQ43" s="7">
        <f t="shared" si="182"/>
        <v>65</v>
      </c>
      <c r="BR43" s="7">
        <f t="shared" si="182"/>
        <v>66</v>
      </c>
      <c r="BS43" s="7">
        <f t="shared" si="182"/>
        <v>67</v>
      </c>
      <c r="BT43" s="7">
        <f t="shared" si="182"/>
        <v>68</v>
      </c>
      <c r="BU43" s="7">
        <f t="shared" si="182"/>
        <v>69</v>
      </c>
      <c r="BV43" s="7">
        <f t="shared" si="182"/>
        <v>70</v>
      </c>
      <c r="BW43" s="7">
        <f t="shared" si="182"/>
        <v>71</v>
      </c>
      <c r="BX43" s="7">
        <f t="shared" si="182"/>
        <v>72</v>
      </c>
      <c r="BY43" s="7">
        <f t="shared" si="182"/>
        <v>73</v>
      </c>
      <c r="BZ43" s="7">
        <f t="shared" si="182"/>
        <v>74</v>
      </c>
      <c r="CA43" s="7">
        <f t="shared" si="182"/>
        <v>75</v>
      </c>
      <c r="CB43" s="7">
        <f t="shared" si="182"/>
        <v>76</v>
      </c>
      <c r="CC43" s="7">
        <f t="shared" si="182"/>
        <v>77</v>
      </c>
      <c r="CD43" s="7">
        <f t="shared" si="182"/>
        <v>78</v>
      </c>
      <c r="CE43" s="7">
        <f t="shared" si="182"/>
        <v>79</v>
      </c>
      <c r="CF43" s="7">
        <f t="shared" si="182"/>
        <v>80</v>
      </c>
      <c r="CG43" s="7">
        <f t="shared" si="182"/>
        <v>81</v>
      </c>
      <c r="CH43" s="7">
        <f t="shared" si="182"/>
        <v>82</v>
      </c>
      <c r="CI43" s="7">
        <f t="shared" si="182"/>
        <v>83</v>
      </c>
      <c r="CJ43" s="7">
        <f t="shared" si="182"/>
        <v>84</v>
      </c>
      <c r="CK43" s="7">
        <f t="shared" si="182"/>
        <v>85</v>
      </c>
      <c r="CL43" s="7">
        <f t="shared" si="182"/>
        <v>86</v>
      </c>
    </row>
    <row r="44" spans="1:92">
      <c r="B44" s="7"/>
      <c r="C44" s="7"/>
      <c r="D44" s="1038"/>
      <c r="E44" s="468"/>
      <c r="F44" s="468"/>
      <c r="G44" s="468"/>
      <c r="H44" s="468"/>
      <c r="I44" s="7"/>
      <c r="N44" s="8"/>
      <c r="U44" s="8"/>
      <c r="V44" s="9"/>
      <c r="W44" s="9"/>
      <c r="AB44" s="8"/>
      <c r="AC44" s="9"/>
      <c r="AD44" s="9"/>
      <c r="AI44" s="8"/>
      <c r="AJ44" s="9"/>
      <c r="AK44" s="9"/>
      <c r="AM44" s="9"/>
      <c r="AN44" s="9"/>
      <c r="AO44" s="9"/>
      <c r="AP44" s="9"/>
      <c r="AQ44" s="9"/>
      <c r="AR44" s="9"/>
      <c r="BH44" s="12"/>
      <c r="BI44" s="12"/>
      <c r="BJ44" s="12"/>
      <c r="BN44" s="12"/>
      <c r="BO44" s="12"/>
      <c r="BP44" s="12"/>
      <c r="BQ44" s="12"/>
    </row>
    <row r="45" spans="1:92">
      <c r="B45" s="7"/>
      <c r="C45" s="7"/>
      <c r="D45" s="1038"/>
      <c r="E45" s="468"/>
      <c r="F45" s="468"/>
      <c r="G45" s="468"/>
      <c r="H45" s="468"/>
      <c r="I45" s="7"/>
      <c r="N45" s="8"/>
      <c r="U45" s="8"/>
      <c r="V45" s="9"/>
      <c r="W45" s="9"/>
      <c r="AB45" s="8"/>
      <c r="AC45" s="9"/>
      <c r="AD45" s="9"/>
      <c r="AI45" s="8"/>
      <c r="AJ45" s="9"/>
      <c r="AK45" s="9"/>
      <c r="AM45" s="9"/>
      <c r="AN45" s="9"/>
      <c r="AO45" s="9"/>
      <c r="AP45" s="9"/>
      <c r="AQ45" s="9"/>
      <c r="AR45" s="9"/>
      <c r="BH45" s="12"/>
      <c r="BI45" s="12"/>
      <c r="BJ45" s="12"/>
      <c r="BN45" s="12"/>
      <c r="BO45" s="12"/>
      <c r="BP45" s="12"/>
      <c r="BQ45" s="12"/>
    </row>
    <row r="46" spans="1:92">
      <c r="B46" s="7"/>
      <c r="C46" s="7"/>
      <c r="D46" s="1117" t="s">
        <v>1036</v>
      </c>
      <c r="E46" s="468"/>
      <c r="F46" s="468"/>
      <c r="G46" s="468"/>
      <c r="H46" s="468"/>
      <c r="I46" s="7"/>
      <c r="N46" s="8"/>
      <c r="U46" s="8"/>
      <c r="V46" s="9"/>
      <c r="W46" s="9"/>
      <c r="AB46" s="8"/>
      <c r="AC46" s="9"/>
      <c r="AD46" s="9"/>
      <c r="AI46" s="8"/>
      <c r="AJ46" s="9"/>
      <c r="AK46" s="9"/>
      <c r="AM46" s="9"/>
      <c r="AN46" s="9"/>
      <c r="AO46" s="9"/>
      <c r="AP46" s="9"/>
      <c r="AQ46" s="9"/>
      <c r="AR46" s="9"/>
      <c r="BH46" s="12"/>
      <c r="BI46" s="12"/>
      <c r="BJ46" s="12"/>
      <c r="BN46" s="12"/>
      <c r="BO46" s="12"/>
      <c r="BP46" s="12"/>
      <c r="BQ46" s="12"/>
    </row>
    <row r="47" spans="1:92">
      <c r="B47" s="7"/>
      <c r="C47" s="7"/>
      <c r="D47" s="7"/>
      <c r="E47" s="7"/>
      <c r="F47" s="7"/>
      <c r="G47" s="7"/>
      <c r="H47" s="7"/>
      <c r="I47" s="7"/>
      <c r="N47" s="8"/>
      <c r="U47" s="8"/>
      <c r="V47" s="9"/>
      <c r="W47" s="9"/>
      <c r="AB47" s="8"/>
      <c r="AC47" s="9"/>
      <c r="AD47" s="9"/>
      <c r="AI47" s="8"/>
      <c r="AJ47" s="9"/>
      <c r="AK47" s="9"/>
      <c r="AM47" s="9"/>
      <c r="AN47" s="9"/>
      <c r="AO47" s="9"/>
      <c r="AP47" s="9"/>
      <c r="AQ47" s="9"/>
      <c r="AR47" s="9"/>
      <c r="BH47" s="12"/>
      <c r="BI47" s="12"/>
      <c r="BJ47" s="12"/>
      <c r="BN47" s="12"/>
      <c r="BO47" s="12"/>
      <c r="BP47" s="12"/>
      <c r="BQ47" s="12"/>
      <c r="CE47" s="887"/>
      <c r="CH47" s="453">
        <f>+CH40-CH45</f>
        <v>0</v>
      </c>
    </row>
    <row r="48" spans="1:92">
      <c r="B48" s="7"/>
      <c r="C48" s="7"/>
      <c r="D48" s="7"/>
      <c r="E48" s="7"/>
      <c r="F48" s="7"/>
      <c r="G48" s="7"/>
      <c r="H48" s="7"/>
      <c r="I48" s="7"/>
      <c r="N48" s="8"/>
      <c r="U48" s="8"/>
      <c r="V48" s="9"/>
      <c r="W48" s="9"/>
      <c r="AB48" s="8"/>
      <c r="AC48" s="9"/>
      <c r="AD48" s="9"/>
      <c r="AI48" s="8"/>
      <c r="AJ48" s="9"/>
      <c r="AK48" s="9"/>
      <c r="AM48" s="9"/>
      <c r="AN48" s="9"/>
      <c r="AO48" s="9"/>
      <c r="AP48" s="9"/>
      <c r="AQ48" s="9"/>
      <c r="AR48" s="9"/>
      <c r="BH48" s="12"/>
      <c r="BI48" s="12"/>
      <c r="BJ48" s="12"/>
      <c r="BN48" s="12"/>
      <c r="BO48" s="12"/>
      <c r="BP48" s="12"/>
      <c r="BQ48" s="12"/>
    </row>
    <row r="49" spans="2:88">
      <c r="B49" s="7"/>
      <c r="C49" s="7"/>
      <c r="D49" s="7"/>
      <c r="E49" s="7"/>
      <c r="F49" s="7"/>
      <c r="G49" s="7"/>
      <c r="H49" s="7"/>
      <c r="I49" s="7"/>
      <c r="N49" s="8"/>
      <c r="U49" s="8"/>
      <c r="V49" s="9"/>
      <c r="W49" s="9"/>
      <c r="AB49" s="8"/>
      <c r="AC49" s="9"/>
      <c r="AD49" s="9"/>
      <c r="AI49" s="8"/>
      <c r="AJ49" s="9"/>
      <c r="AK49" s="9"/>
      <c r="AM49" s="9"/>
      <c r="AN49" s="9"/>
      <c r="AO49" s="9"/>
      <c r="AP49" s="9"/>
      <c r="AQ49" s="9"/>
      <c r="AR49" s="9"/>
      <c r="BH49" s="12"/>
      <c r="BI49" s="12"/>
      <c r="BJ49" s="12"/>
      <c r="BN49" s="12"/>
      <c r="BO49" s="12"/>
      <c r="BP49" s="12"/>
      <c r="BQ49" s="12"/>
    </row>
    <row r="50" spans="2:88" ht="15">
      <c r="B50" s="736" t="s">
        <v>518</v>
      </c>
      <c r="C50" s="731">
        <v>54484</v>
      </c>
      <c r="D50" s="731"/>
      <c r="E50" s="733"/>
      <c r="F50" s="7"/>
      <c r="G50" s="845"/>
      <c r="H50" s="845"/>
      <c r="I50" s="845"/>
      <c r="N50" s="8"/>
      <c r="U50" s="8"/>
      <c r="V50" s="9"/>
      <c r="W50" s="9"/>
      <c r="AB50" s="8"/>
      <c r="AC50" s="9"/>
      <c r="AD50" s="9"/>
      <c r="AI50" s="8"/>
      <c r="AJ50" s="9"/>
      <c r="AK50" s="9"/>
      <c r="AM50" s="9"/>
      <c r="AN50" s="9"/>
      <c r="AO50" s="9"/>
      <c r="AP50" s="9"/>
      <c r="AQ50" s="9"/>
      <c r="AR50" s="9"/>
      <c r="BH50" s="12"/>
      <c r="BI50" s="12"/>
      <c r="BJ50" s="12"/>
      <c r="BN50" s="12"/>
      <c r="BO50" s="12"/>
      <c r="BP50" s="12"/>
      <c r="BQ50" s="12"/>
      <c r="CE50" s="453" t="s">
        <v>264</v>
      </c>
      <c r="CF50" s="453" t="s">
        <v>265</v>
      </c>
      <c r="CG50" s="453" t="s">
        <v>266</v>
      </c>
      <c r="CH50" s="453" t="s">
        <v>267</v>
      </c>
      <c r="CI50" s="453" t="s">
        <v>268</v>
      </c>
      <c r="CJ50" s="453" t="s">
        <v>269</v>
      </c>
    </row>
    <row r="51" spans="2:88" ht="15">
      <c r="B51" s="736" t="s">
        <v>519</v>
      </c>
      <c r="C51" s="731">
        <v>54484</v>
      </c>
      <c r="D51" s="731"/>
      <c r="E51" s="731"/>
      <c r="F51" s="7"/>
      <c r="G51" s="846"/>
      <c r="H51" s="7"/>
      <c r="I51" s="7"/>
      <c r="N51" s="8"/>
      <c r="U51" s="8"/>
      <c r="V51" s="9"/>
      <c r="W51" s="9"/>
      <c r="AB51" s="8"/>
      <c r="AC51" s="9"/>
      <c r="AD51" s="9"/>
      <c r="AI51" s="8"/>
      <c r="AJ51" s="9"/>
      <c r="AK51" s="9"/>
      <c r="AM51" s="9"/>
      <c r="AN51" s="9"/>
      <c r="AO51" s="9"/>
      <c r="AP51" s="9"/>
      <c r="AQ51" s="9"/>
      <c r="AR51" s="9"/>
      <c r="BH51" s="12"/>
      <c r="BI51" s="12"/>
      <c r="BJ51" s="12"/>
      <c r="BN51" s="12"/>
      <c r="BO51" s="12"/>
      <c r="BP51" s="12"/>
      <c r="BQ51" s="12"/>
      <c r="CE51" s="453">
        <f>61601.57+22423.1+403.9+71156.87+4505.5</f>
        <v>160090.94</v>
      </c>
      <c r="CH51" s="453">
        <f>8831.1+19486.6+34607.33+4112.2</f>
        <v>67037.23</v>
      </c>
    </row>
    <row r="52" spans="2:88" ht="15">
      <c r="B52" s="736" t="s">
        <v>520</v>
      </c>
      <c r="C52" s="735">
        <f>C51-C50</f>
        <v>0</v>
      </c>
      <c r="D52" s="735"/>
      <c r="E52" s="731"/>
      <c r="F52" s="7"/>
      <c r="G52" s="7"/>
      <c r="H52" s="7"/>
      <c r="I52" s="7"/>
      <c r="N52" s="8"/>
      <c r="U52" s="8"/>
      <c r="V52" s="9"/>
      <c r="W52" s="9"/>
      <c r="AB52" s="8"/>
      <c r="AC52" s="9"/>
      <c r="AD52" s="9"/>
      <c r="AI52" s="8"/>
      <c r="AJ52" s="9"/>
      <c r="AK52" s="9"/>
      <c r="AM52" s="9"/>
      <c r="AN52" s="9"/>
      <c r="AO52" s="9"/>
      <c r="AP52" s="9"/>
      <c r="AQ52" s="9"/>
      <c r="AR52" s="9"/>
      <c r="BH52" s="12"/>
      <c r="BI52" s="12"/>
      <c r="BJ52" s="12"/>
      <c r="BN52" s="12"/>
      <c r="BO52" s="12"/>
      <c r="BP52" s="12"/>
      <c r="BQ52" s="12"/>
      <c r="CE52" s="453">
        <f>61601.57+22423.1+403.9+71156.87+4931.6</f>
        <v>160517.04</v>
      </c>
      <c r="CF52" s="453">
        <f t="shared" ref="CF52:CF59" si="183">IF(CE52=0,0,CE52-CE51)</f>
        <v>426.10000000000582</v>
      </c>
      <c r="CG52" s="453">
        <f t="shared" ref="CG52:CG59" si="184">IF(CF52="","",CG51+CF52)</f>
        <v>426.10000000000582</v>
      </c>
      <c r="CH52" s="453">
        <f>8831.1+19486.6+34607.33+4259.8</f>
        <v>67184.83</v>
      </c>
      <c r="CI52" s="453">
        <f t="shared" ref="CI52:CI59" si="185">IF(CH52=0,0,CH52-CH51)</f>
        <v>147.60000000000582</v>
      </c>
      <c r="CJ52" s="453">
        <f t="shared" ref="CJ52:CJ59" si="186">IF(CI52="","",CJ51+CI52)</f>
        <v>147.60000000000582</v>
      </c>
    </row>
    <row r="53" spans="2:88" ht="15">
      <c r="B53" s="731"/>
      <c r="C53" s="731"/>
      <c r="D53" s="731"/>
      <c r="E53" s="731"/>
      <c r="F53" s="7"/>
      <c r="G53" s="7"/>
      <c r="H53" s="7"/>
      <c r="I53" s="847"/>
      <c r="N53" s="8"/>
      <c r="U53" s="8"/>
      <c r="V53" s="9"/>
      <c r="W53" s="9"/>
      <c r="AB53" s="8"/>
      <c r="AC53" s="9"/>
      <c r="AD53" s="9"/>
      <c r="AI53" s="8"/>
      <c r="AJ53" s="9"/>
      <c r="AK53" s="9"/>
      <c r="AM53" s="9"/>
      <c r="AN53" s="9"/>
      <c r="AO53" s="9"/>
      <c r="AP53" s="9"/>
      <c r="AQ53" s="9"/>
      <c r="AR53" s="9"/>
      <c r="BH53" s="12"/>
      <c r="BI53" s="12"/>
      <c r="BJ53" s="12"/>
      <c r="BN53" s="12"/>
      <c r="BO53" s="12"/>
      <c r="BP53" s="12"/>
      <c r="BQ53" s="12"/>
      <c r="CE53" s="453">
        <f>61601.57+22423.1+403.9+71156.87+5135.4</f>
        <v>160720.84</v>
      </c>
      <c r="CF53" s="453">
        <f t="shared" si="183"/>
        <v>203.79999999998836</v>
      </c>
      <c r="CG53" s="453">
        <f t="shared" si="184"/>
        <v>629.89999999999418</v>
      </c>
      <c r="CH53" s="453">
        <f>8831.1+19486.6+34607.33+4302.8</f>
        <v>67227.83</v>
      </c>
      <c r="CI53" s="453">
        <f t="shared" si="185"/>
        <v>43</v>
      </c>
      <c r="CJ53" s="453">
        <f t="shared" si="186"/>
        <v>190.60000000000582</v>
      </c>
    </row>
    <row r="54" spans="2:88" ht="15">
      <c r="B54" s="731"/>
      <c r="C54" s="733">
        <f>$C$52*0.2448</f>
        <v>0</v>
      </c>
      <c r="D54" s="735"/>
      <c r="E54" s="735" t="s">
        <v>521</v>
      </c>
      <c r="F54" s="7"/>
      <c r="G54" s="7"/>
      <c r="H54" s="7"/>
      <c r="I54" s="7"/>
      <c r="N54" s="8"/>
      <c r="U54" s="8"/>
      <c r="V54" s="9"/>
      <c r="W54" s="9"/>
      <c r="AB54" s="8"/>
      <c r="AC54" s="9"/>
      <c r="AD54" s="9"/>
      <c r="AI54" s="8"/>
      <c r="AJ54" s="9"/>
      <c r="AK54" s="9"/>
      <c r="AM54" s="9"/>
      <c r="AN54" s="9"/>
      <c r="AO54" s="9"/>
      <c r="AP54" s="9"/>
      <c r="AQ54" s="9"/>
      <c r="AR54" s="9"/>
      <c r="BH54" s="12"/>
      <c r="BI54" s="12"/>
      <c r="BJ54" s="12"/>
      <c r="BN54" s="12"/>
      <c r="BO54" s="12"/>
      <c r="BP54" s="12"/>
      <c r="BQ54" s="12"/>
      <c r="BS54" s="8">
        <f>99907-99897</f>
        <v>10</v>
      </c>
      <c r="CE54" s="453">
        <f>61601.57+22423.1+403.9+71156.87+5185.3</f>
        <v>160770.74</v>
      </c>
      <c r="CF54" s="453">
        <f t="shared" si="183"/>
        <v>49.899999999994179</v>
      </c>
      <c r="CG54" s="453">
        <f t="shared" si="184"/>
        <v>679.79999999998836</v>
      </c>
      <c r="CH54" s="453">
        <f>8831.1+19486.6+34607.33+4355.6</f>
        <v>67280.63</v>
      </c>
      <c r="CI54" s="453">
        <f t="shared" si="185"/>
        <v>52.80000000000291</v>
      </c>
      <c r="CJ54" s="453">
        <f t="shared" si="186"/>
        <v>243.40000000000873</v>
      </c>
    </row>
    <row r="55" spans="2:88" ht="15">
      <c r="B55" s="731"/>
      <c r="C55" s="732">
        <f>+C54*660.8</f>
        <v>0</v>
      </c>
      <c r="D55" s="735"/>
      <c r="E55" s="735" t="s">
        <v>522</v>
      </c>
      <c r="F55" s="7"/>
      <c r="G55" s="7"/>
      <c r="H55" s="7"/>
      <c r="I55" s="7"/>
      <c r="N55" s="8"/>
      <c r="U55" s="8"/>
      <c r="V55" s="9"/>
      <c r="W55" s="9"/>
      <c r="AB55" s="8"/>
      <c r="AC55" s="9"/>
      <c r="AD55" s="9"/>
      <c r="AI55" s="8"/>
      <c r="AJ55" s="9"/>
      <c r="AK55" s="9"/>
      <c r="AM55" s="9"/>
      <c r="AN55" s="9"/>
      <c r="AO55" s="9"/>
      <c r="AP55" s="9"/>
      <c r="AQ55" s="9"/>
      <c r="AR55" s="9"/>
      <c r="BH55" s="12"/>
      <c r="BI55" s="12"/>
      <c r="BJ55" s="12"/>
      <c r="BN55" s="12"/>
      <c r="BO55" s="12"/>
      <c r="BP55" s="12"/>
      <c r="BQ55" s="12"/>
      <c r="CE55" s="453">
        <f>61601.57+22423.1+403.9+71156.87+5226.8</f>
        <v>160812.24</v>
      </c>
      <c r="CF55" s="453">
        <f t="shared" si="183"/>
        <v>41.5</v>
      </c>
      <c r="CG55" s="453">
        <f t="shared" si="184"/>
        <v>721.29999999998836</v>
      </c>
      <c r="CH55" s="453">
        <f>8831.1+19486.6+34607.33+4525</f>
        <v>67450.03</v>
      </c>
      <c r="CI55" s="453">
        <f t="shared" si="185"/>
        <v>169.39999999999418</v>
      </c>
      <c r="CJ55" s="453">
        <f t="shared" si="186"/>
        <v>412.80000000000291</v>
      </c>
    </row>
    <row r="56" spans="2:88" ht="15">
      <c r="B56" s="731"/>
      <c r="C56" s="732">
        <f>+C55/238.845</f>
        <v>0</v>
      </c>
      <c r="D56" s="735"/>
      <c r="E56" s="735" t="s">
        <v>523</v>
      </c>
      <c r="F56" s="7"/>
      <c r="G56" s="7"/>
      <c r="H56" s="7"/>
      <c r="I56" s="847"/>
      <c r="N56" s="8"/>
      <c r="U56" s="8"/>
      <c r="V56" s="9"/>
      <c r="W56" s="9"/>
      <c r="AB56" s="8"/>
      <c r="AC56" s="9"/>
      <c r="AD56" s="9"/>
      <c r="AI56" s="8"/>
      <c r="AJ56" s="9"/>
      <c r="AK56" s="9"/>
      <c r="AM56" s="9"/>
      <c r="AN56" s="9"/>
      <c r="AO56" s="9"/>
      <c r="AP56" s="9"/>
      <c r="AQ56" s="9"/>
      <c r="AR56" s="9"/>
      <c r="BH56" s="12"/>
      <c r="BI56" s="12"/>
      <c r="BJ56" s="12"/>
      <c r="BN56" s="12"/>
      <c r="BO56" s="12"/>
      <c r="BP56" s="12"/>
      <c r="BQ56" s="12"/>
      <c r="CE56" s="453">
        <f>61601.57+22423.1+403.9+71156.87+5213.6</f>
        <v>160799.04000000001</v>
      </c>
      <c r="CF56" s="453">
        <f t="shared" si="183"/>
        <v>-13.199999999982538</v>
      </c>
      <c r="CG56" s="453">
        <f t="shared" si="184"/>
        <v>708.10000000000582</v>
      </c>
      <c r="CH56" s="453">
        <f>8831.1+19486.6+34607.33+4692.6</f>
        <v>67617.63</v>
      </c>
      <c r="CI56" s="453">
        <f t="shared" si="185"/>
        <v>167.60000000000582</v>
      </c>
      <c r="CJ56" s="453">
        <f t="shared" si="186"/>
        <v>580.40000000000873</v>
      </c>
    </row>
    <row r="57" spans="2:88">
      <c r="B57" s="7"/>
      <c r="C57" s="7"/>
      <c r="D57" s="7"/>
      <c r="E57" s="7"/>
      <c r="F57" s="7"/>
      <c r="G57" s="7"/>
      <c r="H57" s="7"/>
      <c r="I57" s="7"/>
      <c r="N57" s="8"/>
      <c r="U57" s="8"/>
      <c r="V57" s="9"/>
      <c r="W57" s="9"/>
      <c r="AB57" s="8"/>
      <c r="AC57" s="9"/>
      <c r="AD57" s="9"/>
      <c r="AI57" s="8"/>
      <c r="AJ57" s="9"/>
      <c r="AK57" s="9"/>
      <c r="AM57" s="9"/>
      <c r="AN57" s="9"/>
      <c r="AO57" s="9"/>
      <c r="AP57" s="9"/>
      <c r="AQ57" s="9"/>
      <c r="AR57" s="9"/>
      <c r="BH57" s="12"/>
      <c r="BI57" s="12"/>
      <c r="BJ57" s="12"/>
      <c r="BN57" s="12"/>
      <c r="BO57" s="12"/>
      <c r="BP57" s="12"/>
      <c r="BQ57" s="12"/>
      <c r="CE57" s="453">
        <f>61601.57+22423.1+403.9+71156.87+5494.1</f>
        <v>161079.54</v>
      </c>
      <c r="CF57" s="453">
        <f t="shared" si="183"/>
        <v>280.5</v>
      </c>
      <c r="CG57" s="453">
        <f t="shared" si="184"/>
        <v>988.60000000000582</v>
      </c>
      <c r="CH57" s="453">
        <f>8831.1+19486.6+34607.33+4797.2</f>
        <v>67722.23</v>
      </c>
      <c r="CI57" s="453">
        <f t="shared" si="185"/>
        <v>104.59999999999127</v>
      </c>
      <c r="CJ57" s="453">
        <f t="shared" si="186"/>
        <v>685</v>
      </c>
    </row>
    <row r="58" spans="2:88">
      <c r="B58" s="7"/>
      <c r="C58" s="7"/>
      <c r="D58" s="7"/>
      <c r="E58" s="7"/>
      <c r="F58" s="7"/>
      <c r="G58" s="7"/>
      <c r="H58" s="7"/>
      <c r="I58" s="7"/>
      <c r="N58" s="8"/>
      <c r="U58" s="8"/>
      <c r="V58" s="9"/>
      <c r="W58" s="9"/>
      <c r="AB58" s="8"/>
      <c r="AC58" s="9"/>
      <c r="AD58" s="9"/>
      <c r="AI58" s="8"/>
      <c r="AJ58" s="9"/>
      <c r="AK58" s="9"/>
      <c r="AM58" s="9"/>
      <c r="AN58" s="9"/>
      <c r="AO58" s="9"/>
      <c r="AP58" s="9"/>
      <c r="AQ58" s="9"/>
      <c r="AR58" s="9"/>
      <c r="BH58" s="12"/>
      <c r="BI58" s="12"/>
      <c r="BJ58" s="12"/>
      <c r="BN58" s="12"/>
      <c r="BO58" s="12"/>
      <c r="BP58" s="12"/>
      <c r="BQ58" s="12"/>
      <c r="CE58" s="453">
        <f>61601.57+22423.1+403.9+71156.87+5659.9</f>
        <v>161245.34</v>
      </c>
      <c r="CF58" s="453">
        <f t="shared" si="183"/>
        <v>165.79999999998836</v>
      </c>
      <c r="CG58" s="453">
        <f t="shared" si="184"/>
        <v>1154.3999999999942</v>
      </c>
      <c r="CH58" s="453">
        <f>8831.1+19486.6+34607.33+4833.7</f>
        <v>67758.73</v>
      </c>
      <c r="CI58" s="453">
        <f t="shared" si="185"/>
        <v>36.5</v>
      </c>
      <c r="CJ58" s="453">
        <f t="shared" si="186"/>
        <v>721.5</v>
      </c>
    </row>
    <row r="59" spans="2:88">
      <c r="B59" s="7"/>
      <c r="C59" s="740"/>
      <c r="D59" s="9"/>
      <c r="E59" s="7"/>
      <c r="F59" s="7"/>
      <c r="G59" s="7"/>
      <c r="H59" s="7"/>
      <c r="I59" s="7"/>
      <c r="N59" s="8"/>
      <c r="U59" s="8"/>
      <c r="V59" s="9"/>
      <c r="W59" s="9"/>
      <c r="AB59" s="8"/>
      <c r="AC59" s="9"/>
      <c r="AD59" s="9"/>
      <c r="AI59" s="8"/>
      <c r="AJ59" s="9"/>
      <c r="AK59" s="9"/>
      <c r="AM59" s="9"/>
      <c r="AN59" s="9"/>
      <c r="AO59" s="9"/>
      <c r="AP59" s="9"/>
      <c r="AQ59" s="9"/>
      <c r="AR59" s="9"/>
      <c r="BH59" s="12"/>
      <c r="BI59" s="12"/>
      <c r="BJ59" s="12"/>
      <c r="BN59" s="12"/>
      <c r="BO59" s="12"/>
      <c r="BP59" s="12"/>
      <c r="BQ59" s="12"/>
      <c r="CE59" s="453">
        <f>61601.57+22423.1+403.9+71156.87+5850.7</f>
        <v>161436.14000000001</v>
      </c>
      <c r="CF59" s="453">
        <f t="shared" si="183"/>
        <v>190.80000000001746</v>
      </c>
      <c r="CG59" s="453">
        <f t="shared" si="184"/>
        <v>1345.2000000000116</v>
      </c>
      <c r="CH59" s="453">
        <f>8831.1+19486.6+34607.33+4868.9</f>
        <v>67793.929999999993</v>
      </c>
      <c r="CI59" s="453">
        <f t="shared" si="185"/>
        <v>35.19999999999709</v>
      </c>
      <c r="CJ59" s="453">
        <f t="shared" si="186"/>
        <v>756.69999999999709</v>
      </c>
    </row>
    <row r="60" spans="2:88">
      <c r="B60" s="7"/>
      <c r="C60" s="7"/>
      <c r="D60" s="7"/>
      <c r="E60" s="7"/>
      <c r="F60" s="7"/>
      <c r="G60" s="7"/>
      <c r="H60" s="7"/>
      <c r="I60" s="7"/>
      <c r="N60" s="8"/>
      <c r="U60" s="8"/>
      <c r="V60" s="9"/>
      <c r="W60" s="9"/>
      <c r="AB60" s="8"/>
      <c r="AC60" s="9"/>
      <c r="AD60" s="9"/>
      <c r="AI60" s="8"/>
      <c r="AJ60" s="9"/>
      <c r="AK60" s="9"/>
      <c r="AM60" s="9"/>
      <c r="AN60" s="9"/>
      <c r="AO60" s="9"/>
      <c r="AP60" s="9"/>
      <c r="AQ60" s="9"/>
      <c r="AR60" s="9"/>
      <c r="BH60" s="12"/>
      <c r="BI60" s="12"/>
      <c r="BJ60" s="12"/>
      <c r="BN60" s="12"/>
      <c r="BO60" s="12"/>
      <c r="BP60" s="12"/>
      <c r="BQ60" s="12"/>
    </row>
    <row r="61" spans="2:88">
      <c r="B61" s="7"/>
      <c r="C61" s="7"/>
      <c r="D61" s="7"/>
      <c r="E61" s="7"/>
      <c r="F61" s="844"/>
      <c r="G61" s="7"/>
      <c r="H61" s="7"/>
      <c r="I61" s="7"/>
      <c r="N61" s="8"/>
      <c r="U61" s="8"/>
      <c r="AB61" s="8"/>
      <c r="AI61" s="8"/>
      <c r="BH61" s="12"/>
      <c r="BI61" s="12"/>
      <c r="BJ61" s="12"/>
      <c r="BN61" s="12"/>
      <c r="BO61" s="12"/>
      <c r="BP61" s="12"/>
      <c r="BQ61" s="12"/>
    </row>
    <row r="62" spans="2:88">
      <c r="B62" s="7"/>
      <c r="C62" s="7"/>
      <c r="D62" s="7"/>
      <c r="E62" s="7"/>
      <c r="F62" s="7"/>
      <c r="G62" s="7"/>
      <c r="H62" s="7"/>
      <c r="I62" s="7"/>
      <c r="N62" s="8"/>
      <c r="U62" s="8"/>
      <c r="AB62" s="8"/>
      <c r="AI62" s="8"/>
      <c r="BH62" s="12"/>
      <c r="BI62" s="12"/>
      <c r="BJ62" s="12"/>
      <c r="BN62" s="12"/>
      <c r="BO62" s="12"/>
      <c r="BP62" s="12"/>
      <c r="BQ62" s="12"/>
    </row>
    <row r="63" spans="2:88">
      <c r="B63" s="7"/>
      <c r="C63" s="7"/>
      <c r="D63" s="7"/>
      <c r="E63" s="7"/>
      <c r="F63" s="7"/>
      <c r="G63" s="7"/>
      <c r="H63" s="7"/>
      <c r="I63" s="7"/>
      <c r="N63" s="8"/>
      <c r="U63" s="8"/>
      <c r="AB63" s="8"/>
      <c r="AI63" s="8"/>
      <c r="BH63" s="12"/>
      <c r="BI63" s="12"/>
      <c r="BJ63" s="12"/>
      <c r="BN63" s="12"/>
      <c r="BO63" s="12"/>
      <c r="BP63" s="12"/>
      <c r="BQ63" s="12"/>
    </row>
    <row r="64" spans="2:88">
      <c r="B64" s="7"/>
      <c r="C64" s="7"/>
      <c r="D64" s="9"/>
      <c r="E64" s="7"/>
      <c r="F64" s="7"/>
      <c r="G64" s="7"/>
      <c r="H64" s="7"/>
      <c r="I64" s="7"/>
      <c r="N64" s="8"/>
      <c r="U64" s="8"/>
      <c r="AB64" s="8"/>
      <c r="AI64" s="8"/>
      <c r="BH64" s="12"/>
      <c r="BI64" s="12"/>
      <c r="BJ64" s="12"/>
      <c r="BN64" s="12"/>
      <c r="BO64" s="12"/>
      <c r="BP64" s="12"/>
      <c r="BQ64" s="12"/>
    </row>
    <row r="65" spans="2:69">
      <c r="B65" s="7"/>
      <c r="C65" s="7"/>
      <c r="D65" s="7"/>
      <c r="E65" s="7"/>
      <c r="F65" s="7"/>
      <c r="G65" s="7"/>
      <c r="H65" s="7"/>
      <c r="I65" s="7"/>
      <c r="N65" s="8"/>
      <c r="U65" s="8"/>
      <c r="AB65" s="8"/>
      <c r="AI65" s="8"/>
      <c r="BH65" s="12"/>
      <c r="BI65" s="12"/>
      <c r="BJ65" s="12"/>
      <c r="BN65" s="12"/>
      <c r="BO65" s="12"/>
      <c r="BP65" s="12"/>
      <c r="BQ65" s="12"/>
    </row>
    <row r="66" spans="2:69">
      <c r="B66" s="7"/>
      <c r="C66" s="7"/>
      <c r="D66" s="7"/>
      <c r="E66" s="7"/>
      <c r="F66" s="7"/>
      <c r="G66" s="7"/>
      <c r="H66" s="7"/>
      <c r="I66" s="7"/>
      <c r="N66" s="8"/>
      <c r="U66" s="8"/>
      <c r="AB66" s="8"/>
      <c r="AI66" s="8"/>
      <c r="BH66" s="12"/>
      <c r="BI66" s="12"/>
      <c r="BJ66" s="12"/>
      <c r="BN66" s="12"/>
      <c r="BO66" s="12"/>
      <c r="BP66" s="12"/>
      <c r="BQ66" s="12"/>
    </row>
    <row r="67" spans="2:69">
      <c r="B67" s="7"/>
      <c r="C67" s="7"/>
      <c r="D67" s="7"/>
      <c r="E67" s="7"/>
      <c r="F67" s="7"/>
      <c r="G67" s="7"/>
      <c r="H67" s="7"/>
      <c r="I67" s="7"/>
      <c r="N67" s="8"/>
      <c r="U67" s="8"/>
      <c r="AB67" s="8"/>
      <c r="AI67" s="8"/>
      <c r="BH67" s="12"/>
      <c r="BI67" s="12"/>
      <c r="BJ67" s="12"/>
      <c r="BN67" s="12"/>
      <c r="BO67" s="12"/>
      <c r="BP67" s="12"/>
      <c r="BQ67" s="12"/>
    </row>
    <row r="68" spans="2:69">
      <c r="B68" s="7"/>
      <c r="C68" s="7"/>
      <c r="D68" s="7"/>
      <c r="E68" s="7"/>
      <c r="F68" s="7"/>
      <c r="G68" s="7"/>
      <c r="H68" s="7"/>
      <c r="I68" s="7"/>
      <c r="N68" s="8"/>
      <c r="U68" s="8"/>
      <c r="AB68" s="8"/>
      <c r="AI68" s="8"/>
      <c r="BH68" s="12"/>
      <c r="BI68" s="12"/>
      <c r="BJ68" s="12"/>
      <c r="BN68" s="12"/>
      <c r="BO68" s="12"/>
      <c r="BP68" s="12"/>
      <c r="BQ68" s="12"/>
    </row>
    <row r="69" spans="2:69">
      <c r="B69" s="7"/>
      <c r="C69" s="7"/>
      <c r="D69" s="7"/>
      <c r="E69" s="7"/>
      <c r="F69" s="7"/>
      <c r="G69" s="7"/>
      <c r="H69" s="7"/>
      <c r="I69" s="7"/>
      <c r="N69" s="8"/>
      <c r="U69" s="8"/>
      <c r="AB69" s="8"/>
      <c r="AI69" s="8"/>
      <c r="BH69" s="12"/>
      <c r="BI69" s="12"/>
      <c r="BJ69" s="12"/>
      <c r="BN69" s="12"/>
      <c r="BO69" s="12"/>
      <c r="BP69" s="12"/>
      <c r="BQ69" s="12"/>
    </row>
    <row r="70" spans="2:69">
      <c r="B70" s="7"/>
      <c r="C70" s="7"/>
      <c r="D70" s="7"/>
      <c r="E70" s="7"/>
      <c r="F70" s="7"/>
      <c r="G70" s="7"/>
      <c r="H70" s="7"/>
      <c r="I70" s="7"/>
      <c r="N70" s="8"/>
      <c r="U70" s="8"/>
      <c r="AB70" s="8"/>
      <c r="AI70" s="8"/>
      <c r="BH70" s="12"/>
      <c r="BI70" s="12"/>
      <c r="BJ70" s="12"/>
      <c r="BN70" s="12"/>
      <c r="BO70" s="12"/>
      <c r="BP70" s="12"/>
      <c r="BQ70" s="12"/>
    </row>
    <row r="71" spans="2:69">
      <c r="B71" s="7"/>
      <c r="C71" s="7"/>
      <c r="D71" s="7"/>
      <c r="E71" s="7"/>
      <c r="F71" s="7"/>
      <c r="G71" s="7"/>
      <c r="H71" s="7"/>
      <c r="I71" s="7"/>
      <c r="N71" s="8"/>
      <c r="U71" s="8"/>
      <c r="AB71" s="8"/>
      <c r="AI71" s="8"/>
      <c r="BH71" s="12"/>
      <c r="BI71" s="12"/>
      <c r="BJ71" s="12"/>
      <c r="BN71" s="12"/>
      <c r="BO71" s="12"/>
      <c r="BP71" s="12"/>
      <c r="BQ71" s="12"/>
    </row>
    <row r="72" spans="2:69">
      <c r="B72" s="7"/>
      <c r="C72" s="7"/>
      <c r="D72" s="7"/>
      <c r="E72" s="7"/>
      <c r="F72" s="7"/>
      <c r="G72" s="7"/>
      <c r="H72" s="7"/>
      <c r="I72" s="7"/>
      <c r="N72" s="8"/>
      <c r="U72" s="8"/>
      <c r="AB72" s="8"/>
      <c r="AI72" s="8"/>
      <c r="BH72" s="12"/>
      <c r="BI72" s="12"/>
      <c r="BJ72" s="12"/>
      <c r="BN72" s="12"/>
      <c r="BO72" s="12"/>
      <c r="BP72" s="12"/>
      <c r="BQ72" s="12"/>
    </row>
    <row r="73" spans="2:69">
      <c r="B73" s="7"/>
      <c r="C73" s="7"/>
      <c r="D73" s="7"/>
      <c r="E73" s="7"/>
      <c r="F73" s="7"/>
      <c r="G73" s="7"/>
      <c r="H73" s="7"/>
      <c r="I73" s="7"/>
      <c r="N73" s="8"/>
      <c r="U73" s="8"/>
      <c r="AB73" s="8"/>
      <c r="AI73" s="8"/>
      <c r="BH73" s="12"/>
      <c r="BI73" s="12"/>
      <c r="BJ73" s="12"/>
      <c r="BN73" s="12"/>
      <c r="BO73" s="12"/>
      <c r="BP73" s="12"/>
      <c r="BQ73" s="12"/>
    </row>
    <row r="74" spans="2:69">
      <c r="B74" s="7"/>
      <c r="C74" s="7"/>
      <c r="D74" s="7"/>
      <c r="E74" s="7"/>
      <c r="F74" s="7"/>
      <c r="G74" s="7"/>
      <c r="H74" s="7"/>
      <c r="I74" s="7"/>
      <c r="N74" s="8"/>
      <c r="U74" s="8"/>
      <c r="AB74" s="8"/>
      <c r="AI74" s="8"/>
      <c r="BH74" s="12"/>
      <c r="BI74" s="12"/>
      <c r="BJ74" s="12"/>
      <c r="BN74" s="12"/>
      <c r="BO74" s="12"/>
      <c r="BP74" s="12"/>
      <c r="BQ74" s="12"/>
    </row>
    <row r="75" spans="2:69">
      <c r="B75" s="7"/>
      <c r="C75" s="7"/>
      <c r="D75" s="7"/>
      <c r="E75" s="7"/>
      <c r="F75" s="7"/>
      <c r="G75" s="7"/>
      <c r="H75" s="7"/>
      <c r="I75" s="7"/>
      <c r="N75" s="8"/>
      <c r="U75" s="8"/>
      <c r="AB75" s="8"/>
      <c r="AI75" s="8"/>
      <c r="BH75" s="12"/>
      <c r="BI75" s="12"/>
      <c r="BJ75" s="12"/>
      <c r="BN75" s="12"/>
      <c r="BO75" s="12"/>
      <c r="BP75" s="12"/>
      <c r="BQ75" s="12"/>
    </row>
    <row r="76" spans="2:69">
      <c r="B76" s="7"/>
      <c r="C76" s="7"/>
      <c r="D76" s="7"/>
      <c r="E76" s="7"/>
      <c r="F76" s="7"/>
      <c r="G76" s="7"/>
      <c r="H76" s="7"/>
      <c r="I76" s="7"/>
      <c r="N76" s="8"/>
      <c r="U76" s="8"/>
      <c r="AB76" s="8"/>
      <c r="AI76" s="8"/>
      <c r="BH76" s="12"/>
      <c r="BI76" s="12"/>
      <c r="BJ76" s="12"/>
      <c r="BN76" s="12"/>
      <c r="BO76" s="12"/>
      <c r="BP76" s="12"/>
      <c r="BQ76" s="12"/>
    </row>
    <row r="77" spans="2:69">
      <c r="B77" s="7"/>
      <c r="C77" s="7"/>
      <c r="D77" s="7"/>
      <c r="E77" s="7"/>
      <c r="F77" s="7"/>
      <c r="G77" s="7"/>
      <c r="H77" s="7"/>
      <c r="I77" s="7"/>
      <c r="N77" s="8"/>
      <c r="U77" s="8"/>
      <c r="AB77" s="8"/>
      <c r="AI77" s="8"/>
      <c r="BH77" s="12"/>
      <c r="BI77" s="12"/>
      <c r="BJ77" s="12"/>
      <c r="BN77" s="12"/>
      <c r="BO77" s="12"/>
      <c r="BP77" s="12"/>
      <c r="BQ77" s="12"/>
    </row>
    <row r="78" spans="2:69">
      <c r="B78" s="7"/>
      <c r="C78" s="7"/>
      <c r="D78" s="7"/>
      <c r="E78" s="7"/>
      <c r="F78" s="7"/>
      <c r="G78" s="7"/>
      <c r="H78" s="7"/>
      <c r="I78" s="7"/>
      <c r="N78" s="8"/>
      <c r="U78" s="8"/>
      <c r="AB78" s="8"/>
      <c r="AI78" s="8"/>
      <c r="BH78" s="12"/>
      <c r="BI78" s="12"/>
      <c r="BJ78" s="12"/>
      <c r="BN78" s="12"/>
      <c r="BO78" s="12"/>
      <c r="BP78" s="12"/>
      <c r="BQ78" s="12"/>
    </row>
    <row r="79" spans="2:69">
      <c r="B79" s="7"/>
      <c r="C79" s="7"/>
      <c r="D79" s="7"/>
      <c r="E79" s="7"/>
      <c r="F79" s="7"/>
      <c r="G79" s="7"/>
      <c r="H79" s="7"/>
      <c r="I79" s="7"/>
      <c r="N79" s="8"/>
      <c r="U79" s="8"/>
      <c r="AB79" s="8"/>
      <c r="AI79" s="8"/>
      <c r="BH79" s="12"/>
      <c r="BI79" s="12"/>
      <c r="BJ79" s="12"/>
      <c r="BN79" s="12"/>
      <c r="BO79" s="12"/>
      <c r="BP79" s="12"/>
      <c r="BQ79" s="12"/>
    </row>
    <row r="80" spans="2:69">
      <c r="B80" s="7"/>
      <c r="C80" s="7"/>
      <c r="D80" s="7"/>
      <c r="E80" s="7"/>
      <c r="F80" s="7"/>
      <c r="G80" s="7"/>
      <c r="H80" s="7"/>
      <c r="I80" s="7"/>
      <c r="N80" s="8"/>
      <c r="U80" s="8"/>
      <c r="AB80" s="8"/>
      <c r="AI80" s="8"/>
      <c r="BH80" s="12"/>
      <c r="BI80" s="12"/>
      <c r="BJ80" s="12"/>
      <c r="BN80" s="12"/>
      <c r="BO80" s="12"/>
      <c r="BP80" s="12"/>
      <c r="BQ80" s="12"/>
    </row>
    <row r="81" spans="2:69">
      <c r="B81" s="7"/>
      <c r="C81" s="7"/>
      <c r="D81" s="7"/>
      <c r="E81" s="7"/>
      <c r="F81" s="7"/>
      <c r="G81" s="7"/>
      <c r="H81" s="7"/>
      <c r="I81" s="7"/>
      <c r="N81" s="8"/>
      <c r="U81" s="8"/>
      <c r="AB81" s="8"/>
      <c r="AI81" s="8"/>
      <c r="BH81" s="12"/>
      <c r="BI81" s="12"/>
      <c r="BJ81" s="12"/>
      <c r="BN81" s="12"/>
      <c r="BO81" s="12"/>
      <c r="BP81" s="12"/>
      <c r="BQ81" s="12"/>
    </row>
    <row r="82" spans="2:69">
      <c r="B82" s="7"/>
      <c r="C82" s="7"/>
      <c r="D82" s="7"/>
      <c r="E82" s="7"/>
      <c r="F82" s="7"/>
      <c r="G82" s="7"/>
      <c r="H82" s="7"/>
      <c r="I82" s="7"/>
      <c r="N82" s="8"/>
      <c r="U82" s="8"/>
      <c r="AB82" s="8"/>
      <c r="AI82" s="8"/>
      <c r="BH82" s="12"/>
      <c r="BI82" s="12"/>
      <c r="BJ82" s="12"/>
      <c r="BN82" s="12"/>
      <c r="BO82" s="12"/>
      <c r="BP82" s="12"/>
      <c r="BQ82" s="12"/>
    </row>
    <row r="83" spans="2:69">
      <c r="B83" s="7"/>
      <c r="C83" s="7"/>
      <c r="D83" s="7"/>
      <c r="E83" s="7"/>
      <c r="F83" s="7"/>
      <c r="G83" s="7"/>
      <c r="H83" s="7"/>
      <c r="I83" s="7"/>
      <c r="N83" s="8"/>
      <c r="U83" s="8"/>
      <c r="AB83" s="8"/>
      <c r="AI83" s="8"/>
      <c r="BH83" s="12"/>
      <c r="BI83" s="12"/>
      <c r="BJ83" s="12"/>
      <c r="BN83" s="12"/>
      <c r="BO83" s="12"/>
      <c r="BP83" s="12"/>
      <c r="BQ83" s="12"/>
    </row>
    <row r="84" spans="2:69">
      <c r="B84" s="7"/>
      <c r="C84" s="7"/>
      <c r="D84" s="7"/>
      <c r="E84" s="7"/>
      <c r="F84" s="7"/>
      <c r="G84" s="7"/>
      <c r="H84" s="7"/>
      <c r="I84" s="7"/>
      <c r="N84" s="8"/>
      <c r="U84" s="8"/>
      <c r="AB84" s="8"/>
      <c r="AI84" s="8"/>
      <c r="BH84" s="12"/>
      <c r="BI84" s="12"/>
      <c r="BJ84" s="12"/>
      <c r="BN84" s="12"/>
      <c r="BO84" s="12"/>
      <c r="BP84" s="12"/>
      <c r="BQ84" s="12"/>
    </row>
    <row r="85" spans="2:69">
      <c r="B85" s="7"/>
      <c r="C85" s="7"/>
      <c r="D85" s="7"/>
      <c r="E85" s="7"/>
      <c r="F85" s="7"/>
      <c r="G85" s="7"/>
      <c r="H85" s="7"/>
      <c r="I85" s="7"/>
      <c r="N85" s="8"/>
      <c r="U85" s="8"/>
      <c r="AB85" s="8"/>
      <c r="AI85" s="8"/>
      <c r="BH85" s="12"/>
      <c r="BI85" s="12"/>
      <c r="BJ85" s="12"/>
      <c r="BN85" s="12"/>
      <c r="BO85" s="12"/>
      <c r="BP85" s="12"/>
      <c r="BQ85" s="12"/>
    </row>
    <row r="86" spans="2:69">
      <c r="B86" s="7"/>
      <c r="C86" s="7"/>
      <c r="D86" s="7"/>
      <c r="E86" s="7"/>
      <c r="F86" s="7"/>
      <c r="G86" s="7"/>
      <c r="H86" s="7"/>
      <c r="I86" s="7"/>
      <c r="N86" s="8"/>
      <c r="U86" s="8"/>
      <c r="AB86" s="8"/>
      <c r="AI86" s="8"/>
      <c r="BH86" s="12"/>
      <c r="BI86" s="12"/>
      <c r="BJ86" s="12"/>
      <c r="BN86" s="12"/>
      <c r="BO86" s="12"/>
      <c r="BP86" s="12"/>
      <c r="BQ86" s="12"/>
    </row>
    <row r="87" spans="2:69">
      <c r="B87" s="7"/>
      <c r="C87" s="7"/>
      <c r="D87" s="7"/>
      <c r="E87" s="7"/>
      <c r="F87" s="7"/>
      <c r="G87" s="7"/>
      <c r="H87" s="7"/>
      <c r="I87" s="7"/>
      <c r="N87" s="8"/>
      <c r="U87" s="8"/>
      <c r="AB87" s="8"/>
      <c r="AI87" s="8"/>
      <c r="BH87" s="12"/>
      <c r="BI87" s="12"/>
      <c r="BJ87" s="12"/>
      <c r="BN87" s="12"/>
      <c r="BO87" s="12"/>
      <c r="BP87" s="12"/>
      <c r="BQ87" s="12"/>
    </row>
    <row r="88" spans="2:69">
      <c r="B88" s="7"/>
      <c r="C88" s="7"/>
      <c r="D88" s="7"/>
      <c r="E88" s="7"/>
      <c r="F88" s="7"/>
      <c r="G88" s="7"/>
      <c r="H88" s="7"/>
      <c r="I88" s="7"/>
      <c r="N88" s="8"/>
      <c r="U88" s="8"/>
      <c r="AB88" s="8"/>
      <c r="AI88" s="8"/>
      <c r="BH88" s="12"/>
      <c r="BI88" s="12"/>
      <c r="BJ88" s="12"/>
      <c r="BN88" s="12"/>
      <c r="BO88" s="12"/>
      <c r="BP88" s="12"/>
      <c r="BQ88" s="12"/>
    </row>
    <row r="89" spans="2:69">
      <c r="B89" s="7"/>
      <c r="C89" s="7"/>
      <c r="D89" s="7"/>
      <c r="E89" s="7"/>
      <c r="F89" s="7"/>
      <c r="G89" s="7"/>
      <c r="H89" s="7"/>
      <c r="I89" s="7"/>
      <c r="N89" s="8"/>
      <c r="U89" s="8"/>
      <c r="AB89" s="8"/>
      <c r="AI89" s="8"/>
      <c r="BH89" s="12"/>
      <c r="BI89" s="12"/>
      <c r="BJ89" s="12"/>
      <c r="BN89" s="12"/>
      <c r="BO89" s="12"/>
      <c r="BP89" s="12"/>
      <c r="BQ89" s="12"/>
    </row>
    <row r="90" spans="2:69">
      <c r="B90" s="7"/>
      <c r="C90" s="7"/>
      <c r="D90" s="7"/>
      <c r="E90" s="7"/>
      <c r="F90" s="7"/>
      <c r="G90" s="7"/>
      <c r="H90" s="7"/>
      <c r="I90" s="7"/>
      <c r="N90" s="8"/>
      <c r="U90" s="8"/>
      <c r="AB90" s="8"/>
      <c r="AI90" s="8"/>
      <c r="BH90" s="12"/>
      <c r="BI90" s="12"/>
      <c r="BJ90" s="12"/>
      <c r="BN90" s="12"/>
      <c r="BO90" s="12"/>
      <c r="BP90" s="12"/>
      <c r="BQ90" s="12"/>
    </row>
    <row r="91" spans="2:69">
      <c r="B91" s="7"/>
      <c r="C91" s="7"/>
      <c r="D91" s="7"/>
      <c r="E91" s="7"/>
      <c r="F91" s="7"/>
      <c r="G91" s="7"/>
      <c r="H91" s="7"/>
      <c r="I91" s="7"/>
      <c r="N91" s="8"/>
      <c r="U91" s="8"/>
      <c r="AB91" s="8"/>
      <c r="AI91" s="8"/>
      <c r="BH91" s="12"/>
      <c r="BI91" s="12"/>
      <c r="BJ91" s="12"/>
      <c r="BN91" s="12"/>
      <c r="BO91" s="12"/>
      <c r="BP91" s="12"/>
      <c r="BQ91" s="12"/>
    </row>
    <row r="92" spans="2:69">
      <c r="B92" s="7"/>
      <c r="C92" s="7"/>
      <c r="D92" s="7"/>
      <c r="E92" s="7"/>
      <c r="F92" s="7"/>
      <c r="G92" s="7"/>
      <c r="H92" s="7"/>
      <c r="I92" s="7"/>
      <c r="N92" s="8"/>
      <c r="U92" s="8"/>
      <c r="AB92" s="8"/>
      <c r="AI92" s="8"/>
      <c r="BH92" s="12"/>
      <c r="BI92" s="12"/>
      <c r="BJ92" s="12"/>
      <c r="BN92" s="12"/>
      <c r="BO92" s="12"/>
      <c r="BP92" s="12"/>
      <c r="BQ92" s="12"/>
    </row>
    <row r="93" spans="2:69">
      <c r="B93" s="7"/>
      <c r="C93" s="7"/>
      <c r="D93" s="7"/>
      <c r="E93" s="7"/>
      <c r="F93" s="7"/>
      <c r="G93" s="7"/>
      <c r="H93" s="7"/>
      <c r="I93" s="7"/>
      <c r="N93" s="8"/>
      <c r="U93" s="8"/>
      <c r="AB93" s="8"/>
      <c r="AI93" s="8"/>
      <c r="BH93" s="12"/>
      <c r="BI93" s="12"/>
      <c r="BJ93" s="12"/>
      <c r="BN93" s="12"/>
      <c r="BO93" s="12"/>
      <c r="BP93" s="12"/>
      <c r="BQ93" s="12"/>
    </row>
    <row r="94" spans="2:69">
      <c r="B94" s="7"/>
      <c r="C94" s="7"/>
      <c r="D94" s="7"/>
      <c r="E94" s="7"/>
      <c r="F94" s="7"/>
      <c r="G94" s="7"/>
      <c r="H94" s="7"/>
      <c r="I94" s="7"/>
      <c r="N94" s="8"/>
      <c r="U94" s="8"/>
      <c r="AB94" s="8"/>
      <c r="AI94" s="8"/>
      <c r="BH94" s="12"/>
      <c r="BI94" s="12"/>
      <c r="BJ94" s="12"/>
      <c r="BN94" s="12"/>
      <c r="BO94" s="12"/>
      <c r="BP94" s="12"/>
      <c r="BQ94" s="12"/>
    </row>
    <row r="95" spans="2:69">
      <c r="B95" s="7"/>
      <c r="C95" s="7"/>
      <c r="D95" s="7"/>
      <c r="E95" s="7"/>
      <c r="F95" s="7"/>
      <c r="G95" s="7"/>
      <c r="H95" s="7"/>
      <c r="I95" s="7"/>
      <c r="N95" s="8"/>
      <c r="U95" s="8"/>
      <c r="AB95" s="8"/>
      <c r="AI95" s="8"/>
      <c r="BH95" s="12"/>
      <c r="BI95" s="12"/>
      <c r="BJ95" s="12"/>
      <c r="BN95" s="12"/>
      <c r="BO95" s="12"/>
      <c r="BP95" s="12"/>
      <c r="BQ95" s="12"/>
    </row>
    <row r="96" spans="2:69">
      <c r="B96" s="7"/>
      <c r="C96" s="7"/>
      <c r="D96" s="7"/>
      <c r="E96" s="7"/>
      <c r="F96" s="7"/>
      <c r="G96" s="7"/>
      <c r="H96" s="7"/>
      <c r="I96" s="7"/>
      <c r="N96" s="8"/>
      <c r="U96" s="8"/>
      <c r="AB96" s="8"/>
      <c r="AI96" s="8"/>
      <c r="BH96" s="12"/>
      <c r="BI96" s="12"/>
      <c r="BJ96" s="12"/>
      <c r="BN96" s="12"/>
      <c r="BO96" s="12"/>
      <c r="BP96" s="12"/>
      <c r="BQ96" s="12"/>
    </row>
    <row r="97" spans="2:69">
      <c r="B97" s="7"/>
      <c r="C97" s="7"/>
      <c r="D97" s="7"/>
      <c r="E97" s="7"/>
      <c r="F97" s="7"/>
      <c r="G97" s="7"/>
      <c r="H97" s="7"/>
      <c r="I97" s="7"/>
      <c r="N97" s="8"/>
      <c r="U97" s="8"/>
      <c r="AB97" s="8"/>
      <c r="AI97" s="8"/>
      <c r="BH97" s="12"/>
      <c r="BI97" s="12"/>
      <c r="BJ97" s="12"/>
      <c r="BN97" s="12"/>
      <c r="BO97" s="12"/>
      <c r="BP97" s="12"/>
      <c r="BQ97" s="12"/>
    </row>
    <row r="98" spans="2:69">
      <c r="B98" s="7"/>
      <c r="C98" s="7"/>
      <c r="D98" s="7"/>
      <c r="E98" s="7"/>
      <c r="F98" s="7"/>
      <c r="G98" s="7"/>
      <c r="H98" s="7"/>
      <c r="I98" s="7"/>
      <c r="N98" s="8"/>
      <c r="U98" s="8"/>
      <c r="AB98" s="8"/>
      <c r="AI98" s="8"/>
      <c r="BH98" s="12"/>
      <c r="BI98" s="12"/>
      <c r="BJ98" s="12"/>
      <c r="BN98" s="12"/>
      <c r="BO98" s="12"/>
      <c r="BP98" s="12"/>
      <c r="BQ98" s="12"/>
    </row>
    <row r="99" spans="2:69">
      <c r="B99" s="7"/>
      <c r="C99" s="7"/>
      <c r="D99" s="7"/>
      <c r="E99" s="7"/>
      <c r="F99" s="7"/>
      <c r="G99" s="7"/>
      <c r="H99" s="7"/>
      <c r="I99" s="7"/>
      <c r="N99" s="8"/>
      <c r="U99" s="8"/>
      <c r="AB99" s="8"/>
      <c r="AI99" s="8"/>
      <c r="BH99" s="12"/>
      <c r="BI99" s="12"/>
      <c r="BJ99" s="12"/>
      <c r="BN99" s="12"/>
      <c r="BO99" s="12"/>
      <c r="BP99" s="12"/>
      <c r="BQ99" s="12"/>
    </row>
    <row r="100" spans="2:69">
      <c r="B100" s="7"/>
      <c r="C100" s="7"/>
      <c r="D100" s="7"/>
      <c r="E100" s="7"/>
      <c r="F100" s="7"/>
      <c r="G100" s="7"/>
      <c r="H100" s="7"/>
      <c r="I100" s="7"/>
      <c r="N100" s="8"/>
      <c r="U100" s="8"/>
      <c r="AB100" s="8"/>
      <c r="AI100" s="8"/>
      <c r="BH100" s="12"/>
      <c r="BI100" s="12"/>
      <c r="BJ100" s="12"/>
      <c r="BN100" s="12"/>
      <c r="BO100" s="12"/>
      <c r="BP100" s="12"/>
      <c r="BQ100" s="12"/>
    </row>
    <row r="101" spans="2:69">
      <c r="B101" s="7"/>
      <c r="C101" s="7"/>
      <c r="D101" s="7"/>
      <c r="E101" s="7"/>
      <c r="F101" s="7"/>
      <c r="G101" s="7"/>
      <c r="H101" s="7"/>
      <c r="I101" s="7"/>
      <c r="N101" s="8"/>
      <c r="U101" s="8"/>
      <c r="AB101" s="8"/>
      <c r="AI101" s="8"/>
      <c r="BH101" s="12"/>
      <c r="BI101" s="12"/>
      <c r="BJ101" s="12"/>
      <c r="BN101" s="12"/>
      <c r="BO101" s="12"/>
      <c r="BP101" s="12"/>
      <c r="BQ101" s="12"/>
    </row>
    <row r="102" spans="2:69">
      <c r="B102" s="7"/>
      <c r="C102" s="7"/>
      <c r="D102" s="7"/>
      <c r="E102" s="7"/>
      <c r="F102" s="7"/>
      <c r="G102" s="7"/>
      <c r="H102" s="7"/>
      <c r="I102" s="7"/>
      <c r="N102" s="8"/>
      <c r="U102" s="8"/>
      <c r="AB102" s="8"/>
      <c r="AI102" s="8"/>
      <c r="BH102" s="12"/>
      <c r="BI102" s="12"/>
      <c r="BJ102" s="12"/>
      <c r="BN102" s="12"/>
      <c r="BO102" s="12"/>
      <c r="BP102" s="12"/>
      <c r="BQ102" s="12"/>
    </row>
    <row r="103" spans="2:69">
      <c r="B103" s="7"/>
      <c r="C103" s="7"/>
      <c r="D103" s="7"/>
      <c r="E103" s="7"/>
      <c r="F103" s="7"/>
      <c r="G103" s="7"/>
      <c r="H103" s="7"/>
      <c r="I103" s="7"/>
      <c r="N103" s="8"/>
      <c r="U103" s="8"/>
      <c r="AB103" s="8"/>
      <c r="AI103" s="8"/>
      <c r="BH103" s="12"/>
      <c r="BI103" s="12"/>
      <c r="BJ103" s="12"/>
      <c r="BN103" s="12"/>
      <c r="BO103" s="12"/>
      <c r="BP103" s="12"/>
      <c r="BQ103" s="12"/>
    </row>
    <row r="104" spans="2:69">
      <c r="B104" s="7"/>
      <c r="C104" s="7"/>
      <c r="D104" s="7"/>
      <c r="E104" s="7"/>
      <c r="F104" s="7"/>
      <c r="G104" s="7"/>
      <c r="H104" s="7"/>
      <c r="I104" s="7"/>
      <c r="N104" s="8"/>
      <c r="U104" s="8"/>
      <c r="AB104" s="8"/>
      <c r="AI104" s="8"/>
      <c r="BH104" s="12"/>
      <c r="BI104" s="12"/>
      <c r="BJ104" s="12"/>
      <c r="BN104" s="12"/>
      <c r="BO104" s="12"/>
      <c r="BP104" s="12"/>
      <c r="BQ104" s="12"/>
    </row>
    <row r="105" spans="2:69">
      <c r="B105" s="7"/>
      <c r="C105" s="7"/>
      <c r="D105" s="7"/>
      <c r="E105" s="7"/>
      <c r="F105" s="7"/>
      <c r="G105" s="7"/>
      <c r="H105" s="7"/>
      <c r="I105" s="7"/>
      <c r="N105" s="8"/>
      <c r="U105" s="8"/>
      <c r="AB105" s="8"/>
      <c r="AI105" s="8"/>
      <c r="BH105" s="12"/>
      <c r="BI105" s="12"/>
      <c r="BJ105" s="12"/>
      <c r="BN105" s="12"/>
      <c r="BO105" s="12"/>
      <c r="BP105" s="12"/>
      <c r="BQ105" s="12"/>
    </row>
    <row r="106" spans="2:69">
      <c r="B106" s="7"/>
      <c r="C106" s="7"/>
      <c r="D106" s="7"/>
      <c r="E106" s="7"/>
      <c r="F106" s="7"/>
      <c r="G106" s="7"/>
      <c r="H106" s="7"/>
      <c r="I106" s="7"/>
      <c r="N106" s="8"/>
      <c r="U106" s="8"/>
      <c r="AB106" s="8"/>
      <c r="AI106" s="8"/>
      <c r="BH106" s="12"/>
      <c r="BI106" s="12"/>
      <c r="BJ106" s="12"/>
      <c r="BN106" s="12"/>
      <c r="BO106" s="12"/>
      <c r="BP106" s="12"/>
      <c r="BQ106" s="12"/>
    </row>
    <row r="107" spans="2:69">
      <c r="B107" s="7"/>
      <c r="C107" s="7"/>
      <c r="D107" s="7"/>
      <c r="E107" s="7"/>
      <c r="F107" s="7"/>
      <c r="G107" s="7"/>
      <c r="H107" s="7"/>
      <c r="I107" s="7"/>
      <c r="N107" s="8"/>
      <c r="U107" s="8"/>
      <c r="AB107" s="8"/>
      <c r="AI107" s="8"/>
      <c r="BH107" s="12"/>
      <c r="BI107" s="12"/>
      <c r="BJ107" s="12"/>
      <c r="BN107" s="12"/>
      <c r="BO107" s="12"/>
      <c r="BP107" s="12"/>
      <c r="BQ107" s="12"/>
    </row>
    <row r="108" spans="2:69">
      <c r="B108" s="7"/>
      <c r="C108" s="7"/>
      <c r="D108" s="7"/>
      <c r="E108" s="7"/>
      <c r="F108" s="7"/>
      <c r="G108" s="7"/>
      <c r="H108" s="7"/>
      <c r="I108" s="7"/>
      <c r="U108" s="8"/>
      <c r="AB108" s="8"/>
      <c r="AI108" s="8"/>
      <c r="BH108" s="12"/>
      <c r="BI108" s="12"/>
      <c r="BJ108" s="12"/>
      <c r="BN108" s="12"/>
      <c r="BO108" s="12"/>
      <c r="BP108" s="12"/>
      <c r="BQ108" s="12"/>
    </row>
    <row r="109" spans="2:69">
      <c r="B109" s="7"/>
      <c r="C109" s="7"/>
      <c r="D109" s="7"/>
      <c r="E109" s="7"/>
      <c r="F109" s="7"/>
      <c r="G109" s="7"/>
      <c r="H109" s="7"/>
      <c r="I109" s="7"/>
      <c r="U109" s="8"/>
      <c r="AB109" s="8"/>
      <c r="AI109" s="8"/>
      <c r="BH109" s="12"/>
      <c r="BI109" s="12"/>
      <c r="BJ109" s="12"/>
      <c r="BN109" s="12"/>
      <c r="BO109" s="12"/>
      <c r="BP109" s="12"/>
      <c r="BQ109" s="12"/>
    </row>
    <row r="110" spans="2:69">
      <c r="B110" s="7"/>
      <c r="C110" s="7"/>
      <c r="D110" s="7"/>
      <c r="E110" s="7"/>
      <c r="F110" s="7"/>
      <c r="G110" s="7"/>
      <c r="H110" s="7"/>
      <c r="I110" s="7"/>
      <c r="U110" s="8"/>
      <c r="AB110" s="8"/>
      <c r="AI110" s="8"/>
      <c r="BH110" s="12"/>
      <c r="BI110" s="12"/>
      <c r="BJ110" s="12"/>
      <c r="BN110" s="12"/>
      <c r="BO110" s="12"/>
      <c r="BP110" s="12"/>
      <c r="BQ110" s="12"/>
    </row>
    <row r="111" spans="2:69">
      <c r="B111" s="7"/>
      <c r="C111" s="7"/>
      <c r="D111" s="7"/>
      <c r="E111" s="7"/>
      <c r="F111" s="7"/>
      <c r="G111" s="7"/>
      <c r="H111" s="7"/>
      <c r="I111" s="7"/>
      <c r="U111" s="8"/>
      <c r="AB111" s="8"/>
      <c r="AI111" s="8"/>
      <c r="BH111" s="12"/>
      <c r="BI111" s="12"/>
      <c r="BJ111" s="12"/>
      <c r="BN111" s="12"/>
      <c r="BO111" s="12"/>
      <c r="BP111" s="12"/>
      <c r="BQ111" s="12"/>
    </row>
    <row r="112" spans="2:69">
      <c r="BH112" s="12"/>
      <c r="BI112" s="12"/>
      <c r="BJ112" s="12"/>
      <c r="BN112" s="12"/>
      <c r="BO112" s="12"/>
      <c r="BP112" s="12"/>
      <c r="BQ112" s="12"/>
    </row>
    <row r="113" spans="60:69">
      <c r="BH113" s="12"/>
      <c r="BI113" s="12"/>
      <c r="BJ113" s="12"/>
      <c r="BN113" s="12"/>
      <c r="BO113" s="12"/>
      <c r="BP113" s="12"/>
      <c r="BQ113" s="12"/>
    </row>
    <row r="114" spans="60:69">
      <c r="BH114" s="12"/>
      <c r="BI114" s="12"/>
      <c r="BJ114" s="12"/>
      <c r="BN114" s="12"/>
      <c r="BO114" s="12"/>
      <c r="BP114" s="12"/>
      <c r="BQ114" s="12"/>
    </row>
    <row r="115" spans="60:69">
      <c r="BH115" s="12"/>
      <c r="BI115" s="12"/>
      <c r="BJ115" s="12"/>
      <c r="BN115" s="12"/>
      <c r="BO115" s="12"/>
      <c r="BP115" s="12"/>
      <c r="BQ115" s="12"/>
    </row>
    <row r="116" spans="60:69">
      <c r="BH116" s="12"/>
      <c r="BI116" s="12"/>
      <c r="BJ116" s="12"/>
      <c r="BN116" s="12"/>
      <c r="BO116" s="12"/>
      <c r="BP116" s="12"/>
      <c r="BQ116" s="12"/>
    </row>
    <row r="117" spans="60:69">
      <c r="BH117" s="12"/>
      <c r="BI117" s="12"/>
      <c r="BJ117" s="12"/>
      <c r="BN117" s="12"/>
      <c r="BO117" s="12"/>
      <c r="BP117" s="12"/>
      <c r="BQ117" s="12"/>
    </row>
    <row r="118" spans="60:69">
      <c r="BH118" s="12"/>
      <c r="BI118" s="12"/>
      <c r="BJ118" s="12"/>
      <c r="BN118" s="12"/>
      <c r="BO118" s="12"/>
      <c r="BP118" s="12"/>
      <c r="BQ118" s="12"/>
    </row>
    <row r="119" spans="60:69">
      <c r="BH119" s="12"/>
      <c r="BI119" s="12"/>
      <c r="BJ119" s="12"/>
      <c r="BN119" s="12"/>
      <c r="BO119" s="12"/>
      <c r="BP119" s="12"/>
      <c r="BQ119" s="12"/>
    </row>
    <row r="120" spans="60:69">
      <c r="BH120" s="12"/>
      <c r="BI120" s="12"/>
      <c r="BJ120" s="12"/>
      <c r="BN120" s="12"/>
      <c r="BO120" s="12"/>
      <c r="BP120" s="12"/>
      <c r="BQ120" s="12"/>
    </row>
    <row r="121" spans="60:69">
      <c r="BH121" s="12"/>
      <c r="BI121" s="12"/>
      <c r="BJ121" s="12"/>
      <c r="BN121" s="12"/>
      <c r="BO121" s="12"/>
      <c r="BP121" s="12"/>
      <c r="BQ121" s="12"/>
    </row>
    <row r="122" spans="60:69">
      <c r="BH122" s="12"/>
      <c r="BI122" s="12"/>
      <c r="BJ122" s="12"/>
      <c r="BN122" s="12"/>
      <c r="BO122" s="12"/>
      <c r="BP122" s="12"/>
      <c r="BQ122" s="12"/>
    </row>
    <row r="123" spans="60:69">
      <c r="BI123" s="341"/>
      <c r="BN123" s="12"/>
      <c r="BO123" s="12"/>
      <c r="BP123" s="12"/>
      <c r="BQ123" s="12"/>
    </row>
    <row r="124" spans="60:69">
      <c r="BN124" s="12"/>
      <c r="BO124" s="12"/>
      <c r="BP124" s="12"/>
      <c r="BQ124" s="12"/>
    </row>
    <row r="125" spans="60:69">
      <c r="BN125" s="12"/>
      <c r="BO125" s="12"/>
      <c r="BP125" s="12"/>
      <c r="BQ125" s="12"/>
    </row>
    <row r="126" spans="60:69">
      <c r="BN126" s="12"/>
      <c r="BO126" s="12"/>
      <c r="BP126" s="12"/>
      <c r="BQ126" s="12"/>
    </row>
    <row r="127" spans="60:69">
      <c r="BN127" s="12"/>
      <c r="BO127" s="12"/>
      <c r="BP127" s="12"/>
      <c r="BQ127" s="12"/>
    </row>
    <row r="128" spans="60:69">
      <c r="BN128" s="12"/>
      <c r="BO128" s="12"/>
      <c r="BP128" s="12"/>
      <c r="BQ128" s="12"/>
    </row>
    <row r="129" spans="66:69">
      <c r="BN129" s="12"/>
      <c r="BO129" s="12"/>
      <c r="BP129" s="12"/>
      <c r="BQ129" s="12"/>
    </row>
    <row r="130" spans="66:69">
      <c r="BN130" s="12"/>
      <c r="BO130" s="12"/>
      <c r="BP130" s="12"/>
      <c r="BQ130" s="12"/>
    </row>
    <row r="131" spans="66:69">
      <c r="BN131" s="12"/>
      <c r="BO131" s="12"/>
      <c r="BP131" s="12"/>
      <c r="BQ131" s="12"/>
    </row>
    <row r="132" spans="66:69">
      <c r="BN132" s="12"/>
      <c r="BO132" s="12"/>
      <c r="BP132" s="12"/>
      <c r="BQ132" s="12"/>
    </row>
    <row r="133" spans="66:69">
      <c r="BN133" s="12"/>
      <c r="BO133" s="12"/>
      <c r="BP133" s="12"/>
      <c r="BQ133" s="12"/>
    </row>
    <row r="134" spans="66:69">
      <c r="BN134" s="12"/>
      <c r="BO134" s="12"/>
      <c r="BP134" s="12"/>
      <c r="BQ134" s="12"/>
    </row>
    <row r="135" spans="66:69">
      <c r="BN135" s="12"/>
      <c r="BO135" s="12"/>
      <c r="BP135" s="12"/>
      <c r="BQ135" s="12"/>
    </row>
    <row r="136" spans="66:69">
      <c r="BN136" s="12"/>
      <c r="BO136" s="12"/>
      <c r="BP136" s="12"/>
      <c r="BQ136" s="12"/>
    </row>
    <row r="137" spans="66:69">
      <c r="BN137" s="12"/>
      <c r="BO137" s="12"/>
      <c r="BP137" s="12"/>
      <c r="BQ137" s="12"/>
    </row>
    <row r="138" spans="66:69">
      <c r="BN138" s="12"/>
      <c r="BO138" s="12"/>
      <c r="BP138" s="12"/>
      <c r="BQ138" s="12"/>
    </row>
    <row r="139" spans="66:69">
      <c r="BN139" s="12"/>
      <c r="BO139" s="12"/>
      <c r="BP139" s="12"/>
      <c r="BQ139" s="12"/>
    </row>
    <row r="140" spans="66:69">
      <c r="BN140" s="12"/>
      <c r="BO140" s="12"/>
      <c r="BP140" s="12"/>
      <c r="BQ140" s="12"/>
    </row>
    <row r="141" spans="66:69">
      <c r="BN141" s="12"/>
      <c r="BO141" s="12"/>
      <c r="BP141" s="12"/>
      <c r="BQ141" s="12"/>
    </row>
    <row r="142" spans="66:69">
      <c r="BN142" s="12"/>
      <c r="BO142" s="12"/>
      <c r="BP142" s="12"/>
      <c r="BQ142" s="12"/>
    </row>
    <row r="143" spans="66:69">
      <c r="BN143" s="12"/>
      <c r="BO143" s="12"/>
      <c r="BP143" s="12"/>
      <c r="BQ143" s="12"/>
    </row>
    <row r="144" spans="66:69">
      <c r="BN144" s="12"/>
      <c r="BO144" s="12"/>
      <c r="BP144" s="12"/>
      <c r="BQ144" s="12"/>
    </row>
    <row r="145" spans="66:69">
      <c r="BN145" s="12"/>
      <c r="BO145" s="12"/>
      <c r="BP145" s="12"/>
      <c r="BQ145" s="12"/>
    </row>
    <row r="146" spans="66:69">
      <c r="BN146" s="12"/>
      <c r="BO146" s="12"/>
      <c r="BP146" s="12"/>
      <c r="BQ146" s="12"/>
    </row>
    <row r="147" spans="66:69">
      <c r="BN147" s="12"/>
      <c r="BO147" s="12"/>
      <c r="BP147" s="12"/>
      <c r="BQ147" s="12"/>
    </row>
    <row r="148" spans="66:69">
      <c r="BN148" s="12"/>
      <c r="BO148" s="12"/>
      <c r="BP148" s="12"/>
      <c r="BQ148" s="12"/>
    </row>
    <row r="149" spans="66:69">
      <c r="BN149" s="12"/>
      <c r="BO149" s="12"/>
      <c r="BP149" s="12"/>
      <c r="BQ149" s="12"/>
    </row>
    <row r="150" spans="66:69">
      <c r="BN150" s="12"/>
      <c r="BO150" s="12"/>
      <c r="BP150" s="12"/>
      <c r="BQ150" s="12"/>
    </row>
    <row r="151" spans="66:69">
      <c r="BN151" s="12"/>
      <c r="BO151" s="12"/>
      <c r="BP151" s="12"/>
      <c r="BQ151" s="12"/>
    </row>
    <row r="152" spans="66:69">
      <c r="BN152" s="12"/>
      <c r="BO152" s="12"/>
      <c r="BP152" s="12"/>
      <c r="BQ152" s="12"/>
    </row>
    <row r="153" spans="66:69">
      <c r="BN153" s="12"/>
      <c r="BO153" s="12"/>
      <c r="BP153" s="12"/>
      <c r="BQ153" s="12"/>
    </row>
    <row r="154" spans="66:69">
      <c r="BN154" s="12"/>
      <c r="BO154" s="12"/>
      <c r="BP154" s="12"/>
      <c r="BQ154" s="12"/>
    </row>
    <row r="155" spans="66:69">
      <c r="BN155" s="12"/>
      <c r="BO155" s="12"/>
      <c r="BP155" s="12"/>
      <c r="BQ155" s="12"/>
    </row>
    <row r="156" spans="66:69">
      <c r="BN156" s="12"/>
      <c r="BO156" s="12"/>
      <c r="BP156" s="12"/>
      <c r="BQ156" s="12"/>
    </row>
    <row r="157" spans="66:69">
      <c r="BN157" s="12"/>
      <c r="BO157" s="12"/>
      <c r="BP157" s="12"/>
      <c r="BQ157" s="12"/>
    </row>
    <row r="158" spans="66:69">
      <c r="BN158" s="12"/>
      <c r="BO158" s="12"/>
      <c r="BP158" s="12"/>
      <c r="BQ158" s="12"/>
    </row>
    <row r="159" spans="66:69">
      <c r="BN159" s="12"/>
      <c r="BO159" s="12"/>
      <c r="BP159" s="12"/>
      <c r="BQ159" s="12"/>
    </row>
    <row r="160" spans="66:69">
      <c r="BN160" s="12"/>
      <c r="BO160" s="12"/>
      <c r="BP160" s="12"/>
      <c r="BQ160" s="12"/>
    </row>
    <row r="161" spans="66:69">
      <c r="BN161" s="12"/>
      <c r="BO161" s="12"/>
      <c r="BP161" s="12"/>
      <c r="BQ161" s="12"/>
    </row>
    <row r="162" spans="66:69">
      <c r="BN162" s="12"/>
      <c r="BO162" s="12"/>
      <c r="BP162" s="12"/>
      <c r="BQ162" s="12"/>
    </row>
    <row r="163" spans="66:69">
      <c r="BN163" s="12"/>
      <c r="BO163" s="12"/>
      <c r="BP163" s="12"/>
      <c r="BQ163" s="12"/>
    </row>
    <row r="164" spans="66:69">
      <c r="BN164" s="12"/>
      <c r="BO164" s="12"/>
      <c r="BP164" s="12"/>
      <c r="BQ164" s="12"/>
    </row>
    <row r="165" spans="66:69">
      <c r="BN165" s="12"/>
      <c r="BO165" s="12"/>
      <c r="BP165" s="12"/>
      <c r="BQ165" s="12"/>
    </row>
    <row r="166" spans="66:69">
      <c r="BN166" s="12"/>
      <c r="BO166" s="12"/>
      <c r="BP166" s="12"/>
      <c r="BQ166" s="12"/>
    </row>
    <row r="167" spans="66:69">
      <c r="BN167" s="12"/>
      <c r="BO167" s="12"/>
      <c r="BP167" s="12"/>
      <c r="BQ167" s="12"/>
    </row>
    <row r="168" spans="66:69">
      <c r="BN168" s="12"/>
      <c r="BO168" s="12"/>
      <c r="BP168" s="12"/>
      <c r="BQ168" s="12"/>
    </row>
    <row r="169" spans="66:69">
      <c r="BN169" s="12"/>
      <c r="BO169" s="12"/>
      <c r="BP169" s="12"/>
      <c r="BQ169" s="12"/>
    </row>
    <row r="170" spans="66:69">
      <c r="BN170" s="12"/>
      <c r="BO170" s="12"/>
      <c r="BP170" s="12"/>
      <c r="BQ170" s="12"/>
    </row>
    <row r="171" spans="66:69">
      <c r="BN171" s="12"/>
      <c r="BO171" s="12"/>
      <c r="BP171" s="12"/>
      <c r="BQ171" s="12"/>
    </row>
    <row r="172" spans="66:69">
      <c r="BN172" s="12"/>
      <c r="BO172" s="12"/>
      <c r="BP172" s="12"/>
      <c r="BQ172" s="12"/>
    </row>
    <row r="173" spans="66:69">
      <c r="BN173" s="12"/>
      <c r="BO173" s="12"/>
      <c r="BP173" s="12"/>
      <c r="BQ173" s="12"/>
    </row>
    <row r="174" spans="66:69">
      <c r="BN174" s="12"/>
      <c r="BO174" s="12"/>
      <c r="BP174" s="12"/>
      <c r="BQ174" s="12"/>
    </row>
    <row r="175" spans="66:69">
      <c r="BN175" s="12"/>
      <c r="BO175" s="12"/>
      <c r="BP175" s="12"/>
      <c r="BQ175" s="12"/>
    </row>
    <row r="176" spans="66:69">
      <c r="BN176" s="12"/>
      <c r="BO176" s="12"/>
      <c r="BP176" s="12"/>
      <c r="BQ176" s="12"/>
    </row>
    <row r="177" spans="66:69">
      <c r="BN177" s="12"/>
      <c r="BO177" s="12"/>
      <c r="BP177" s="12"/>
      <c r="BQ177" s="12"/>
    </row>
    <row r="178" spans="66:69">
      <c r="BN178" s="12"/>
      <c r="BO178" s="12"/>
      <c r="BP178" s="12"/>
      <c r="BQ178" s="12"/>
    </row>
    <row r="179" spans="66:69">
      <c r="BN179" s="12"/>
      <c r="BO179" s="12"/>
      <c r="BP179" s="12"/>
      <c r="BQ179" s="12"/>
    </row>
    <row r="180" spans="66:69">
      <c r="BN180" s="12"/>
      <c r="BO180" s="12"/>
      <c r="BP180" s="12"/>
      <c r="BQ180" s="12"/>
    </row>
    <row r="181" spans="66:69">
      <c r="BN181" s="12"/>
      <c r="BO181" s="12"/>
      <c r="BP181" s="12"/>
      <c r="BQ181" s="12"/>
    </row>
    <row r="182" spans="66:69">
      <c r="BN182" s="12"/>
      <c r="BO182" s="12"/>
      <c r="BP182" s="12"/>
      <c r="BQ182" s="12"/>
    </row>
    <row r="183" spans="66:69">
      <c r="BN183" s="12"/>
      <c r="BO183" s="12"/>
      <c r="BP183" s="12"/>
      <c r="BQ183" s="12"/>
    </row>
    <row r="184" spans="66:69">
      <c r="BN184" s="12"/>
      <c r="BO184" s="12"/>
      <c r="BP184" s="12"/>
      <c r="BQ184" s="12"/>
    </row>
    <row r="185" spans="66:69">
      <c r="BN185" s="12"/>
      <c r="BO185" s="12"/>
      <c r="BP185" s="12"/>
      <c r="BQ185" s="12"/>
    </row>
    <row r="186" spans="66:69">
      <c r="BN186" s="12"/>
      <c r="BO186" s="12"/>
      <c r="BP186" s="12"/>
      <c r="BQ186" s="12"/>
    </row>
    <row r="187" spans="66:69">
      <c r="BN187" s="12"/>
      <c r="BO187" s="12"/>
      <c r="BP187" s="12"/>
      <c r="BQ187" s="12"/>
    </row>
    <row r="188" spans="66:69">
      <c r="BN188" s="12"/>
      <c r="BO188" s="12"/>
      <c r="BP188" s="12"/>
      <c r="BQ188" s="12"/>
    </row>
    <row r="189" spans="66:69">
      <c r="BN189" s="12"/>
      <c r="BO189" s="12"/>
      <c r="BP189" s="12"/>
      <c r="BQ189" s="12"/>
    </row>
    <row r="190" spans="66:69">
      <c r="BN190" s="12"/>
      <c r="BO190" s="12"/>
      <c r="BP190" s="12"/>
      <c r="BQ190" s="12"/>
    </row>
    <row r="191" spans="66:69">
      <c r="BN191" s="12"/>
      <c r="BO191" s="12"/>
      <c r="BP191" s="12"/>
      <c r="BQ191" s="12"/>
    </row>
    <row r="192" spans="66:69">
      <c r="BN192" s="12"/>
      <c r="BO192" s="12"/>
      <c r="BP192" s="12"/>
      <c r="BQ192" s="12"/>
    </row>
    <row r="193" spans="66:69">
      <c r="BN193" s="12"/>
      <c r="BO193" s="12"/>
      <c r="BP193" s="12"/>
      <c r="BQ193" s="12"/>
    </row>
    <row r="194" spans="66:69">
      <c r="BN194" s="12"/>
      <c r="BO194" s="12"/>
      <c r="BP194" s="12"/>
      <c r="BQ194" s="12"/>
    </row>
    <row r="195" spans="66:69">
      <c r="BN195" s="12"/>
      <c r="BO195" s="12"/>
      <c r="BP195" s="12"/>
      <c r="BQ195" s="12"/>
    </row>
    <row r="196" spans="66:69">
      <c r="BN196" s="12"/>
      <c r="BO196" s="12"/>
      <c r="BP196" s="12"/>
      <c r="BQ196" s="12"/>
    </row>
    <row r="197" spans="66:69">
      <c r="BN197" s="12"/>
      <c r="BO197" s="12"/>
      <c r="BP197" s="12"/>
      <c r="BQ197" s="12"/>
    </row>
    <row r="198" spans="66:69">
      <c r="BN198" s="12"/>
      <c r="BO198" s="12"/>
      <c r="BP198" s="12"/>
      <c r="BQ198" s="12"/>
    </row>
    <row r="199" spans="66:69">
      <c r="BN199" s="12"/>
      <c r="BO199" s="12"/>
      <c r="BP199" s="12"/>
      <c r="BQ199" s="12"/>
    </row>
    <row r="200" spans="66:69">
      <c r="BN200" s="12"/>
      <c r="BO200" s="12"/>
      <c r="BP200" s="12"/>
      <c r="BQ200" s="12"/>
    </row>
    <row r="201" spans="66:69">
      <c r="BN201" s="12"/>
      <c r="BO201" s="12"/>
      <c r="BP201" s="12"/>
      <c r="BQ201" s="12"/>
    </row>
    <row r="202" spans="66:69">
      <c r="BN202" s="12"/>
      <c r="BO202" s="12"/>
      <c r="BP202" s="12"/>
      <c r="BQ202" s="12"/>
    </row>
    <row r="203" spans="66:69">
      <c r="BN203" s="12"/>
      <c r="BO203" s="12"/>
      <c r="BP203" s="12"/>
      <c r="BQ203" s="12"/>
    </row>
    <row r="204" spans="66:69">
      <c r="BN204" s="12"/>
      <c r="BO204" s="12"/>
      <c r="BP204" s="12"/>
      <c r="BQ204" s="12"/>
    </row>
    <row r="205" spans="66:69">
      <c r="BN205" s="12"/>
      <c r="BO205" s="12"/>
      <c r="BP205" s="12"/>
      <c r="BQ205" s="12"/>
    </row>
    <row r="206" spans="66:69">
      <c r="BN206" s="12"/>
      <c r="BO206" s="12"/>
      <c r="BP206" s="12"/>
      <c r="BQ206" s="12"/>
    </row>
    <row r="207" spans="66:69">
      <c r="BN207" s="12"/>
      <c r="BO207" s="12"/>
      <c r="BP207" s="12"/>
      <c r="BQ207" s="12"/>
    </row>
    <row r="208" spans="66:69">
      <c r="BN208" s="12"/>
      <c r="BO208" s="12"/>
      <c r="BP208" s="12"/>
      <c r="BQ208" s="12"/>
    </row>
    <row r="209" spans="66:69">
      <c r="BN209" s="12"/>
      <c r="BO209" s="12"/>
      <c r="BP209" s="12"/>
      <c r="BQ209" s="12"/>
    </row>
    <row r="210" spans="66:69">
      <c r="BN210" s="12"/>
      <c r="BO210" s="12"/>
      <c r="BP210" s="12"/>
      <c r="BQ210" s="12"/>
    </row>
    <row r="211" spans="66:69">
      <c r="BN211" s="12"/>
      <c r="BO211" s="12"/>
      <c r="BP211" s="12"/>
      <c r="BQ211" s="12"/>
    </row>
    <row r="212" spans="66:69">
      <c r="BN212" s="12"/>
      <c r="BO212" s="12"/>
      <c r="BP212" s="12"/>
      <c r="BQ212" s="12"/>
    </row>
    <row r="213" spans="66:69">
      <c r="BN213" s="12"/>
      <c r="BO213" s="12"/>
      <c r="BP213" s="12"/>
      <c r="BQ213" s="12"/>
    </row>
    <row r="214" spans="66:69">
      <c r="BN214" s="12"/>
      <c r="BO214" s="12"/>
      <c r="BP214" s="12"/>
      <c r="BQ214" s="12"/>
    </row>
    <row r="215" spans="66:69">
      <c r="BN215" s="12"/>
      <c r="BO215" s="12"/>
      <c r="BP215" s="12"/>
      <c r="BQ215" s="12"/>
    </row>
    <row r="216" spans="66:69">
      <c r="BN216" s="12"/>
      <c r="BO216" s="12"/>
      <c r="BP216" s="12"/>
      <c r="BQ216" s="12"/>
    </row>
    <row r="217" spans="66:69">
      <c r="BN217" s="12"/>
      <c r="BO217" s="12"/>
      <c r="BP217" s="12"/>
      <c r="BQ217" s="12"/>
    </row>
    <row r="218" spans="66:69">
      <c r="BN218" s="12"/>
      <c r="BO218" s="12"/>
      <c r="BP218" s="12"/>
      <c r="BQ218" s="12"/>
    </row>
    <row r="219" spans="66:69">
      <c r="BN219" s="12"/>
      <c r="BO219" s="12"/>
      <c r="BP219" s="12"/>
      <c r="BQ219" s="12"/>
    </row>
    <row r="220" spans="66:69">
      <c r="BN220" s="12"/>
      <c r="BO220" s="12"/>
      <c r="BP220" s="12"/>
      <c r="BQ220" s="12"/>
    </row>
    <row r="221" spans="66:69">
      <c r="BN221" s="12"/>
      <c r="BO221" s="12"/>
      <c r="BP221" s="12"/>
      <c r="BQ221" s="12"/>
    </row>
    <row r="222" spans="66:69">
      <c r="BN222" s="12"/>
      <c r="BO222" s="12"/>
      <c r="BP222" s="12"/>
      <c r="BQ222" s="12"/>
    </row>
    <row r="223" spans="66:69">
      <c r="BN223" s="12"/>
      <c r="BO223" s="12"/>
      <c r="BP223" s="12"/>
      <c r="BQ223" s="12"/>
    </row>
    <row r="224" spans="66:69">
      <c r="BN224" s="12"/>
      <c r="BO224" s="12"/>
      <c r="BP224" s="12"/>
      <c r="BQ224" s="12"/>
    </row>
    <row r="225" spans="66:69">
      <c r="BN225" s="12"/>
      <c r="BO225" s="12"/>
      <c r="BP225" s="12"/>
      <c r="BQ225" s="12"/>
    </row>
    <row r="226" spans="66:69">
      <c r="BN226" s="12"/>
      <c r="BO226" s="12"/>
      <c r="BP226" s="12"/>
      <c r="BQ226" s="12"/>
    </row>
    <row r="227" spans="66:69">
      <c r="BN227" s="12"/>
      <c r="BO227" s="12"/>
      <c r="BP227" s="12"/>
      <c r="BQ227" s="12"/>
    </row>
    <row r="228" spans="66:69">
      <c r="BN228" s="12"/>
      <c r="BO228" s="12"/>
      <c r="BP228" s="12"/>
      <c r="BQ228" s="12"/>
    </row>
    <row r="229" spans="66:69">
      <c r="BN229" s="12"/>
      <c r="BO229" s="12"/>
      <c r="BP229" s="12"/>
      <c r="BQ229" s="12"/>
    </row>
    <row r="230" spans="66:69">
      <c r="BN230" s="12"/>
      <c r="BO230" s="12"/>
      <c r="BP230" s="12"/>
      <c r="BQ230" s="12"/>
    </row>
    <row r="231" spans="66:69">
      <c r="BN231" s="12"/>
      <c r="BO231" s="12"/>
      <c r="BP231" s="12"/>
      <c r="BQ231" s="12"/>
    </row>
    <row r="232" spans="66:69">
      <c r="BN232" s="12"/>
      <c r="BO232" s="12"/>
      <c r="BP232" s="12"/>
      <c r="BQ232" s="12"/>
    </row>
    <row r="233" spans="66:69">
      <c r="BN233" s="12"/>
      <c r="BO233" s="12"/>
      <c r="BP233" s="12"/>
      <c r="BQ233" s="12"/>
    </row>
    <row r="234" spans="66:69">
      <c r="BN234" s="12"/>
      <c r="BO234" s="12"/>
      <c r="BP234" s="12"/>
      <c r="BQ234" s="12"/>
    </row>
    <row r="235" spans="66:69">
      <c r="BN235" s="12"/>
      <c r="BO235" s="12"/>
      <c r="BP235" s="12"/>
      <c r="BQ235" s="12"/>
    </row>
    <row r="236" spans="66:69">
      <c r="BN236" s="12"/>
      <c r="BO236" s="12"/>
      <c r="BP236" s="12"/>
      <c r="BQ236" s="12"/>
    </row>
    <row r="237" spans="66:69">
      <c r="BN237" s="12"/>
      <c r="BO237" s="12"/>
      <c r="BP237" s="12"/>
      <c r="BQ237" s="12"/>
    </row>
    <row r="238" spans="66:69">
      <c r="BN238" s="12"/>
      <c r="BO238" s="12"/>
      <c r="BP238" s="12"/>
      <c r="BQ238" s="12"/>
    </row>
    <row r="239" spans="66:69">
      <c r="BN239" s="12"/>
      <c r="BO239" s="12"/>
      <c r="BP239" s="12"/>
      <c r="BQ239" s="12"/>
    </row>
    <row r="240" spans="66:69">
      <c r="BN240" s="12"/>
      <c r="BO240" s="12"/>
      <c r="BP240" s="12"/>
      <c r="BQ240" s="12"/>
    </row>
    <row r="241" spans="66:69">
      <c r="BN241" s="12"/>
      <c r="BO241" s="12"/>
      <c r="BP241" s="12"/>
      <c r="BQ241" s="12"/>
    </row>
    <row r="242" spans="66:69">
      <c r="BN242" s="12"/>
      <c r="BO242" s="12"/>
      <c r="BP242" s="12"/>
      <c r="BQ242" s="12"/>
    </row>
    <row r="243" spans="66:69">
      <c r="BN243" s="12"/>
      <c r="BO243" s="12"/>
      <c r="BP243" s="12"/>
      <c r="BQ243" s="12"/>
    </row>
    <row r="244" spans="66:69">
      <c r="BN244" s="12"/>
      <c r="BO244" s="12"/>
      <c r="BP244" s="12"/>
      <c r="BQ244" s="12"/>
    </row>
    <row r="245" spans="66:69">
      <c r="BN245" s="12"/>
      <c r="BO245" s="12"/>
      <c r="BP245" s="12"/>
      <c r="BQ245" s="12"/>
    </row>
    <row r="246" spans="66:69">
      <c r="BN246" s="12"/>
      <c r="BO246" s="12"/>
      <c r="BP246" s="12"/>
      <c r="BQ246" s="12"/>
    </row>
    <row r="247" spans="66:69">
      <c r="BN247" s="12"/>
      <c r="BO247" s="12"/>
      <c r="BP247" s="12"/>
      <c r="BQ247" s="12"/>
    </row>
    <row r="248" spans="66:69">
      <c r="BN248" s="12"/>
      <c r="BO248" s="12"/>
      <c r="BP248" s="12"/>
      <c r="BQ248" s="12"/>
    </row>
    <row r="249" spans="66:69">
      <c r="BN249" s="12"/>
      <c r="BO249" s="12"/>
      <c r="BP249" s="12"/>
      <c r="BQ249" s="12"/>
    </row>
    <row r="250" spans="66:69">
      <c r="BN250" s="12"/>
      <c r="BO250" s="12"/>
      <c r="BP250" s="12"/>
      <c r="BQ250" s="12"/>
    </row>
    <row r="251" spans="66:69">
      <c r="BN251" s="12"/>
      <c r="BO251" s="12"/>
      <c r="BP251" s="12"/>
      <c r="BQ251" s="12"/>
    </row>
    <row r="252" spans="66:69">
      <c r="BN252" s="12"/>
      <c r="BO252" s="12"/>
      <c r="BP252" s="12"/>
      <c r="BQ252" s="12"/>
    </row>
    <row r="253" spans="66:69">
      <c r="BN253" s="12"/>
      <c r="BO253" s="12"/>
      <c r="BP253" s="12"/>
      <c r="BQ253" s="12"/>
    </row>
    <row r="254" spans="66:69">
      <c r="BN254" s="12"/>
      <c r="BO254" s="12"/>
      <c r="BP254" s="12"/>
      <c r="BQ254" s="12"/>
    </row>
    <row r="255" spans="66:69">
      <c r="BN255" s="12"/>
      <c r="BO255" s="12"/>
      <c r="BP255" s="12"/>
      <c r="BQ255" s="12"/>
    </row>
    <row r="256" spans="66:69">
      <c r="BN256" s="12"/>
      <c r="BO256" s="12"/>
      <c r="BP256" s="12"/>
      <c r="BQ256" s="12"/>
    </row>
    <row r="257" spans="66:69">
      <c r="BN257" s="12"/>
      <c r="BO257" s="12"/>
      <c r="BP257" s="12"/>
      <c r="BQ257" s="12"/>
    </row>
    <row r="258" spans="66:69">
      <c r="BN258" s="12"/>
      <c r="BO258" s="12"/>
      <c r="BP258" s="12"/>
      <c r="BQ258" s="12"/>
    </row>
    <row r="259" spans="66:69">
      <c r="BN259" s="12"/>
      <c r="BO259" s="12"/>
      <c r="BP259" s="12"/>
      <c r="BQ259" s="12"/>
    </row>
    <row r="260" spans="66:69">
      <c r="BN260" s="12"/>
      <c r="BO260" s="12"/>
      <c r="BP260" s="12"/>
      <c r="BQ260" s="12"/>
    </row>
    <row r="261" spans="66:69">
      <c r="BN261" s="12"/>
      <c r="BO261" s="12"/>
      <c r="BP261" s="12"/>
      <c r="BQ261" s="12"/>
    </row>
    <row r="262" spans="66:69">
      <c r="BN262" s="12"/>
      <c r="BO262" s="12"/>
      <c r="BP262" s="12"/>
      <c r="BQ262" s="12"/>
    </row>
    <row r="263" spans="66:69">
      <c r="BN263" s="12"/>
      <c r="BO263" s="12"/>
      <c r="BP263" s="12"/>
      <c r="BQ263" s="12"/>
    </row>
    <row r="264" spans="66:69">
      <c r="BN264" s="12"/>
      <c r="BO264" s="12"/>
      <c r="BP264" s="12"/>
      <c r="BQ264" s="12"/>
    </row>
    <row r="265" spans="66:69">
      <c r="BN265" s="12"/>
      <c r="BO265" s="12"/>
      <c r="BP265" s="12"/>
      <c r="BQ265" s="12"/>
    </row>
    <row r="266" spans="66:69">
      <c r="BN266" s="12"/>
      <c r="BO266" s="12"/>
      <c r="BP266" s="12"/>
      <c r="BQ266" s="12"/>
    </row>
    <row r="267" spans="66:69">
      <c r="BN267" s="12"/>
      <c r="BO267" s="12"/>
      <c r="BP267" s="12"/>
      <c r="BQ267" s="12"/>
    </row>
    <row r="268" spans="66:69">
      <c r="BN268" s="12"/>
      <c r="BO268" s="12"/>
      <c r="BP268" s="12"/>
      <c r="BQ268" s="12"/>
    </row>
    <row r="269" spans="66:69">
      <c r="BN269" s="12"/>
      <c r="BO269" s="12"/>
      <c r="BP269" s="12"/>
      <c r="BQ269" s="12"/>
    </row>
    <row r="270" spans="66:69">
      <c r="BN270" s="12"/>
      <c r="BO270" s="12"/>
      <c r="BP270" s="12"/>
      <c r="BQ270" s="12"/>
    </row>
    <row r="271" spans="66:69">
      <c r="BN271" s="12"/>
      <c r="BO271" s="12"/>
      <c r="BP271" s="12"/>
      <c r="BQ271" s="12"/>
    </row>
    <row r="272" spans="66:69">
      <c r="BN272" s="12"/>
      <c r="BO272" s="12"/>
      <c r="BP272" s="12"/>
      <c r="BQ272" s="12"/>
    </row>
    <row r="273" spans="66:69">
      <c r="BN273" s="12"/>
      <c r="BO273" s="12"/>
      <c r="BP273" s="12"/>
      <c r="BQ273" s="12"/>
    </row>
    <row r="274" spans="66:69">
      <c r="BN274" s="12"/>
      <c r="BO274" s="12"/>
      <c r="BP274" s="12"/>
      <c r="BQ274" s="12"/>
    </row>
    <row r="275" spans="66:69">
      <c r="BN275" s="12"/>
      <c r="BO275" s="12"/>
      <c r="BP275" s="12"/>
      <c r="BQ275" s="12"/>
    </row>
    <row r="276" spans="66:69">
      <c r="BN276" s="12"/>
      <c r="BO276" s="12"/>
      <c r="BP276" s="12"/>
      <c r="BQ276" s="12"/>
    </row>
    <row r="277" spans="66:69">
      <c r="BN277" s="12"/>
      <c r="BO277" s="12"/>
      <c r="BP277" s="12"/>
      <c r="BQ277" s="12"/>
    </row>
    <row r="278" spans="66:69">
      <c r="BN278" s="12"/>
      <c r="BO278" s="12"/>
      <c r="BP278" s="12"/>
      <c r="BQ278" s="12"/>
    </row>
    <row r="279" spans="66:69">
      <c r="BN279" s="12"/>
      <c r="BO279" s="12"/>
      <c r="BP279" s="12"/>
      <c r="BQ279" s="12"/>
    </row>
    <row r="280" spans="66:69">
      <c r="BN280" s="12"/>
      <c r="BO280" s="12"/>
      <c r="BP280" s="12"/>
      <c r="BQ280" s="12"/>
    </row>
    <row r="281" spans="66:69">
      <c r="BN281" s="12"/>
      <c r="BO281" s="12"/>
      <c r="BP281" s="12"/>
      <c r="BQ281" s="12"/>
    </row>
    <row r="282" spans="66:69">
      <c r="BN282" s="12"/>
      <c r="BO282" s="12"/>
      <c r="BP282" s="12"/>
      <c r="BQ282" s="12"/>
    </row>
    <row r="283" spans="66:69">
      <c r="BN283" s="12"/>
      <c r="BO283" s="12"/>
      <c r="BP283" s="12"/>
      <c r="BQ283" s="12"/>
    </row>
    <row r="284" spans="66:69">
      <c r="BN284" s="12"/>
      <c r="BO284" s="12"/>
      <c r="BP284" s="12"/>
      <c r="BQ284" s="12"/>
    </row>
    <row r="285" spans="66:69">
      <c r="BN285" s="12"/>
      <c r="BO285" s="12"/>
      <c r="BP285" s="12"/>
      <c r="BQ285" s="12"/>
    </row>
    <row r="286" spans="66:69">
      <c r="BN286" s="12"/>
      <c r="BO286" s="12"/>
      <c r="BP286" s="12"/>
      <c r="BQ286" s="12"/>
    </row>
    <row r="287" spans="66:69">
      <c r="BN287" s="12"/>
      <c r="BO287" s="12"/>
      <c r="BP287" s="12"/>
      <c r="BQ287" s="12"/>
    </row>
    <row r="288" spans="66:69">
      <c r="BN288" s="12"/>
      <c r="BO288" s="12"/>
      <c r="BP288" s="12"/>
      <c r="BQ288" s="12"/>
    </row>
    <row r="289" spans="66:69">
      <c r="BN289" s="12"/>
      <c r="BO289" s="12"/>
      <c r="BP289" s="12"/>
      <c r="BQ289" s="12"/>
    </row>
    <row r="290" spans="66:69">
      <c r="BN290" s="12"/>
      <c r="BO290" s="12"/>
      <c r="BP290" s="12"/>
      <c r="BQ290" s="12"/>
    </row>
    <row r="291" spans="66:69">
      <c r="BN291" s="12"/>
      <c r="BO291" s="12"/>
      <c r="BP291" s="12"/>
      <c r="BQ291" s="12"/>
    </row>
    <row r="292" spans="66:69">
      <c r="BN292" s="12"/>
      <c r="BO292" s="12"/>
      <c r="BP292" s="12"/>
      <c r="BQ292" s="12"/>
    </row>
    <row r="293" spans="66:69">
      <c r="BN293" s="12"/>
      <c r="BO293" s="12"/>
      <c r="BP293" s="12"/>
      <c r="BQ293" s="12"/>
    </row>
    <row r="294" spans="66:69">
      <c r="BN294" s="12"/>
      <c r="BO294" s="12"/>
      <c r="BP294" s="12"/>
      <c r="BQ294" s="12"/>
    </row>
    <row r="295" spans="66:69">
      <c r="BN295" s="12"/>
      <c r="BO295" s="12"/>
      <c r="BP295" s="12"/>
      <c r="BQ295" s="12"/>
    </row>
    <row r="296" spans="66:69">
      <c r="BN296" s="12"/>
      <c r="BO296" s="12"/>
      <c r="BP296" s="12"/>
      <c r="BQ296" s="12"/>
    </row>
    <row r="297" spans="66:69">
      <c r="BN297" s="12"/>
      <c r="BO297" s="12"/>
      <c r="BP297" s="12"/>
      <c r="BQ297" s="12"/>
    </row>
    <row r="298" spans="66:69">
      <c r="BN298" s="12"/>
      <c r="BO298" s="12"/>
      <c r="BP298" s="12"/>
      <c r="BQ298" s="12"/>
    </row>
    <row r="299" spans="66:69">
      <c r="BN299" s="12"/>
      <c r="BO299" s="12"/>
      <c r="BP299" s="12"/>
      <c r="BQ299" s="12"/>
    </row>
    <row r="300" spans="66:69">
      <c r="BN300" s="12"/>
      <c r="BO300" s="12"/>
      <c r="BP300" s="12"/>
      <c r="BQ300" s="12"/>
    </row>
    <row r="301" spans="66:69">
      <c r="BN301" s="12"/>
      <c r="BO301" s="12"/>
      <c r="BP301" s="12"/>
      <c r="BQ301" s="12"/>
    </row>
    <row r="302" spans="66:69">
      <c r="BN302" s="12"/>
      <c r="BO302" s="12"/>
      <c r="BP302" s="12"/>
      <c r="BQ302" s="12"/>
    </row>
    <row r="303" spans="66:69">
      <c r="BN303" s="12"/>
      <c r="BO303" s="12"/>
      <c r="BP303" s="12"/>
      <c r="BQ303" s="12"/>
    </row>
    <row r="304" spans="66:69">
      <c r="BN304" s="12"/>
      <c r="BO304" s="12"/>
      <c r="BP304" s="12"/>
      <c r="BQ304" s="12"/>
    </row>
    <row r="305" spans="66:69">
      <c r="BN305" s="12"/>
      <c r="BO305" s="12"/>
      <c r="BP305" s="12"/>
      <c r="BQ305" s="12"/>
    </row>
    <row r="306" spans="66:69">
      <c r="BN306" s="12"/>
      <c r="BO306" s="12"/>
      <c r="BP306" s="12"/>
      <c r="BQ306" s="12"/>
    </row>
    <row r="307" spans="66:69">
      <c r="BN307" s="12"/>
      <c r="BO307" s="12"/>
      <c r="BP307" s="12"/>
      <c r="BQ307" s="12"/>
    </row>
    <row r="308" spans="66:69">
      <c r="BN308" s="12"/>
      <c r="BO308" s="12"/>
      <c r="BP308" s="12"/>
      <c r="BQ308" s="12"/>
    </row>
    <row r="309" spans="66:69">
      <c r="BN309" s="12"/>
      <c r="BO309" s="12"/>
      <c r="BP309" s="12"/>
      <c r="BQ309" s="12"/>
    </row>
    <row r="310" spans="66:69">
      <c r="BN310" s="12"/>
      <c r="BO310" s="12"/>
      <c r="BP310" s="12"/>
      <c r="BQ310" s="12"/>
    </row>
    <row r="311" spans="66:69">
      <c r="BN311" s="12"/>
      <c r="BO311" s="12"/>
      <c r="BP311" s="12"/>
      <c r="BQ311" s="12"/>
    </row>
    <row r="312" spans="66:69">
      <c r="BN312" s="12"/>
      <c r="BO312" s="12"/>
      <c r="BP312" s="12"/>
      <c r="BQ312" s="12"/>
    </row>
    <row r="313" spans="66:69">
      <c r="BN313" s="12"/>
      <c r="BO313" s="12"/>
      <c r="BP313" s="12"/>
      <c r="BQ313" s="12"/>
    </row>
    <row r="314" spans="66:69">
      <c r="BN314" s="12"/>
      <c r="BO314" s="12"/>
      <c r="BP314" s="12"/>
      <c r="BQ314" s="12"/>
    </row>
    <row r="315" spans="66:69">
      <c r="BN315" s="12"/>
      <c r="BO315" s="12"/>
      <c r="BP315" s="12"/>
      <c r="BQ315" s="12"/>
    </row>
    <row r="316" spans="66:69">
      <c r="BN316" s="12"/>
      <c r="BO316" s="12"/>
      <c r="BP316" s="12"/>
      <c r="BQ316" s="12"/>
    </row>
    <row r="317" spans="66:69">
      <c r="BN317" s="12"/>
      <c r="BO317" s="12"/>
      <c r="BP317" s="12"/>
      <c r="BQ317" s="12"/>
    </row>
    <row r="318" spans="66:69">
      <c r="BN318" s="12"/>
      <c r="BO318" s="12"/>
      <c r="BP318" s="12"/>
      <c r="BQ318" s="12"/>
    </row>
    <row r="319" spans="66:69">
      <c r="BN319" s="12"/>
      <c r="BO319" s="12"/>
      <c r="BP319" s="12"/>
      <c r="BQ319" s="12"/>
    </row>
    <row r="320" spans="66:69">
      <c r="BN320" s="12"/>
      <c r="BO320" s="12"/>
      <c r="BP320" s="12"/>
      <c r="BQ320" s="12"/>
    </row>
    <row r="321" spans="66:69">
      <c r="BN321" s="12"/>
      <c r="BO321" s="12"/>
      <c r="BP321" s="12"/>
      <c r="BQ321" s="12"/>
    </row>
    <row r="322" spans="66:69">
      <c r="BN322" s="12"/>
      <c r="BO322" s="12"/>
      <c r="BP322" s="12"/>
      <c r="BQ322" s="12"/>
    </row>
    <row r="323" spans="66:69">
      <c r="BN323" s="12"/>
      <c r="BO323" s="12"/>
      <c r="BP323" s="12"/>
      <c r="BQ323" s="12"/>
    </row>
    <row r="324" spans="66:69">
      <c r="BN324" s="12"/>
      <c r="BO324" s="12"/>
      <c r="BP324" s="12"/>
      <c r="BQ324" s="12"/>
    </row>
    <row r="325" spans="66:69">
      <c r="BN325" s="12"/>
      <c r="BO325" s="12"/>
      <c r="BP325" s="12"/>
      <c r="BQ325" s="12"/>
    </row>
    <row r="326" spans="66:69">
      <c r="BN326" s="12"/>
      <c r="BO326" s="12"/>
      <c r="BP326" s="12"/>
      <c r="BQ326" s="12"/>
    </row>
    <row r="327" spans="66:69">
      <c r="BN327" s="12"/>
      <c r="BO327" s="12"/>
      <c r="BP327" s="12"/>
      <c r="BQ327" s="12"/>
    </row>
    <row r="328" spans="66:69">
      <c r="BN328" s="12"/>
      <c r="BO328" s="12"/>
      <c r="BP328" s="12"/>
      <c r="BQ328" s="12"/>
    </row>
    <row r="329" spans="66:69">
      <c r="BN329" s="12"/>
      <c r="BO329" s="12"/>
      <c r="BP329" s="12"/>
      <c r="BQ329" s="12"/>
    </row>
    <row r="330" spans="66:69">
      <c r="BN330" s="12"/>
      <c r="BO330" s="12"/>
      <c r="BP330" s="12"/>
      <c r="BQ330" s="12"/>
    </row>
    <row r="331" spans="66:69">
      <c r="BN331" s="12"/>
      <c r="BO331" s="12"/>
      <c r="BP331" s="12"/>
      <c r="BQ331" s="12"/>
    </row>
    <row r="332" spans="66:69">
      <c r="BN332" s="12"/>
      <c r="BO332" s="12"/>
      <c r="BP332" s="12"/>
      <c r="BQ332" s="12"/>
    </row>
    <row r="333" spans="66:69">
      <c r="BN333" s="12"/>
      <c r="BO333" s="12"/>
      <c r="BP333" s="12"/>
      <c r="BQ333" s="12"/>
    </row>
    <row r="334" spans="66:69">
      <c r="BN334" s="12"/>
      <c r="BO334" s="12"/>
      <c r="BP334" s="12"/>
      <c r="BQ334" s="12"/>
    </row>
    <row r="335" spans="66:69">
      <c r="BN335" s="12"/>
      <c r="BO335" s="12"/>
      <c r="BP335" s="12"/>
      <c r="BQ335" s="12"/>
    </row>
    <row r="336" spans="66:69">
      <c r="BN336" s="12"/>
      <c r="BO336" s="12"/>
      <c r="BP336" s="12"/>
      <c r="BQ336" s="12"/>
    </row>
    <row r="337" spans="66:69">
      <c r="BN337" s="12"/>
      <c r="BO337" s="12"/>
      <c r="BP337" s="12"/>
      <c r="BQ337" s="12"/>
    </row>
    <row r="338" spans="66:69">
      <c r="BN338" s="12"/>
      <c r="BO338" s="12"/>
      <c r="BP338" s="12"/>
      <c r="BQ338" s="12"/>
    </row>
    <row r="339" spans="66:69">
      <c r="BN339" s="12"/>
      <c r="BO339" s="12"/>
      <c r="BP339" s="12"/>
      <c r="BQ339" s="12"/>
    </row>
    <row r="340" spans="66:69">
      <c r="BN340" s="12"/>
      <c r="BO340" s="12"/>
      <c r="BP340" s="12"/>
      <c r="BQ340" s="12"/>
    </row>
    <row r="341" spans="66:69">
      <c r="BN341" s="12"/>
      <c r="BO341" s="12"/>
      <c r="BP341" s="12"/>
      <c r="BQ341" s="12"/>
    </row>
    <row r="342" spans="66:69">
      <c r="BN342" s="12"/>
      <c r="BO342" s="12"/>
      <c r="BP342" s="12"/>
      <c r="BQ342" s="12"/>
    </row>
    <row r="343" spans="66:69">
      <c r="BN343" s="12"/>
      <c r="BO343" s="12"/>
      <c r="BP343" s="12"/>
      <c r="BQ343" s="12"/>
    </row>
    <row r="344" spans="66:69">
      <c r="BN344" s="12"/>
      <c r="BO344" s="12"/>
      <c r="BP344" s="12"/>
      <c r="BQ344" s="12"/>
    </row>
    <row r="345" spans="66:69">
      <c r="BN345" s="12"/>
      <c r="BO345" s="12"/>
      <c r="BP345" s="12"/>
      <c r="BQ345" s="12"/>
    </row>
    <row r="346" spans="66:69">
      <c r="BN346" s="12"/>
      <c r="BO346" s="12"/>
      <c r="BP346" s="12"/>
      <c r="BQ346" s="12"/>
    </row>
    <row r="347" spans="66:69">
      <c r="BN347" s="12"/>
      <c r="BO347" s="12"/>
      <c r="BP347" s="12"/>
      <c r="BQ347" s="12"/>
    </row>
    <row r="348" spans="66:69">
      <c r="BN348" s="12"/>
      <c r="BO348" s="12"/>
      <c r="BP348" s="12"/>
      <c r="BQ348" s="12"/>
    </row>
    <row r="349" spans="66:69">
      <c r="BN349" s="12"/>
      <c r="BO349" s="12"/>
      <c r="BP349" s="12"/>
      <c r="BQ349" s="12"/>
    </row>
    <row r="350" spans="66:69">
      <c r="BN350" s="12"/>
      <c r="BO350" s="12"/>
      <c r="BP350" s="12"/>
      <c r="BQ350" s="12"/>
    </row>
    <row r="351" spans="66:69">
      <c r="BN351" s="12"/>
      <c r="BO351" s="12"/>
      <c r="BP351" s="12"/>
      <c r="BQ351" s="12"/>
    </row>
    <row r="352" spans="66:69">
      <c r="BN352" s="12"/>
      <c r="BO352" s="12"/>
      <c r="BP352" s="12"/>
      <c r="BQ352" s="12"/>
    </row>
    <row r="353" spans="66:69">
      <c r="BN353" s="12"/>
      <c r="BO353" s="12"/>
      <c r="BP353" s="12"/>
      <c r="BQ353" s="12"/>
    </row>
    <row r="354" spans="66:69">
      <c r="BN354" s="12"/>
      <c r="BO354" s="12"/>
      <c r="BP354" s="12"/>
      <c r="BQ354" s="12"/>
    </row>
    <row r="355" spans="66:69">
      <c r="BN355" s="12"/>
      <c r="BO355" s="12"/>
      <c r="BP355" s="12"/>
      <c r="BQ355" s="12"/>
    </row>
    <row r="356" spans="66:69">
      <c r="BN356" s="12"/>
      <c r="BO356" s="12"/>
      <c r="BP356" s="12"/>
      <c r="BQ356" s="12"/>
    </row>
    <row r="357" spans="66:69">
      <c r="BN357" s="12"/>
      <c r="BO357" s="12"/>
      <c r="BP357" s="12"/>
      <c r="BQ357" s="12"/>
    </row>
    <row r="358" spans="66:69">
      <c r="BN358" s="12"/>
      <c r="BO358" s="12"/>
      <c r="BP358" s="12"/>
      <c r="BQ358" s="12"/>
    </row>
    <row r="359" spans="66:69">
      <c r="BN359" s="12"/>
      <c r="BO359" s="12"/>
      <c r="BP359" s="12"/>
      <c r="BQ359" s="12"/>
    </row>
    <row r="360" spans="66:69">
      <c r="BN360" s="12"/>
      <c r="BO360" s="12"/>
      <c r="BP360" s="12"/>
      <c r="BQ360" s="12"/>
    </row>
    <row r="361" spans="66:69">
      <c r="BN361" s="12"/>
      <c r="BO361" s="12"/>
      <c r="BP361" s="12"/>
      <c r="BQ361" s="12"/>
    </row>
    <row r="362" spans="66:69">
      <c r="BN362" s="12"/>
      <c r="BO362" s="12"/>
      <c r="BP362" s="12"/>
      <c r="BQ362" s="12"/>
    </row>
    <row r="363" spans="66:69">
      <c r="BN363" s="12"/>
      <c r="BO363" s="12"/>
      <c r="BP363" s="12"/>
      <c r="BQ363" s="12"/>
    </row>
    <row r="364" spans="66:69">
      <c r="BN364" s="12"/>
      <c r="BO364" s="12"/>
      <c r="BP364" s="12"/>
      <c r="BQ364" s="12"/>
    </row>
    <row r="365" spans="66:69">
      <c r="BN365" s="12"/>
      <c r="BO365" s="12"/>
      <c r="BP365" s="12"/>
      <c r="BQ365" s="12"/>
    </row>
    <row r="366" spans="66:69">
      <c r="BN366" s="12"/>
      <c r="BO366" s="12"/>
      <c r="BP366" s="12"/>
      <c r="BQ366" s="12"/>
    </row>
    <row r="367" spans="66:69">
      <c r="BN367" s="12"/>
      <c r="BO367" s="12"/>
      <c r="BP367" s="12"/>
      <c r="BQ367" s="12"/>
    </row>
    <row r="368" spans="66:69">
      <c r="BN368" s="12"/>
      <c r="BO368" s="12"/>
      <c r="BP368" s="12"/>
      <c r="BQ368" s="12"/>
    </row>
    <row r="369" spans="66:69">
      <c r="BN369" s="12"/>
      <c r="BO369" s="12"/>
      <c r="BP369" s="12"/>
      <c r="BQ369" s="12"/>
    </row>
    <row r="370" spans="66:69">
      <c r="BN370" s="12"/>
      <c r="BO370" s="12"/>
      <c r="BP370" s="12"/>
      <c r="BQ370" s="12"/>
    </row>
    <row r="371" spans="66:69">
      <c r="BN371" s="12"/>
      <c r="BO371" s="12"/>
      <c r="BP371" s="12"/>
      <c r="BQ371" s="12"/>
    </row>
    <row r="372" spans="66:69">
      <c r="BN372" s="12"/>
      <c r="BO372" s="12"/>
      <c r="BP372" s="12"/>
      <c r="BQ372" s="12"/>
    </row>
    <row r="373" spans="66:69">
      <c r="BN373" s="12"/>
      <c r="BO373" s="12"/>
      <c r="BP373" s="12"/>
      <c r="BQ373" s="12"/>
    </row>
    <row r="374" spans="66:69">
      <c r="BN374" s="12"/>
      <c r="BO374" s="12"/>
      <c r="BP374" s="12"/>
      <c r="BQ374" s="12"/>
    </row>
    <row r="375" spans="66:69">
      <c r="BN375" s="12"/>
      <c r="BO375" s="12"/>
      <c r="BP375" s="12"/>
      <c r="BQ375" s="12"/>
    </row>
    <row r="376" spans="66:69">
      <c r="BN376" s="12"/>
      <c r="BO376" s="12"/>
      <c r="BP376" s="12"/>
      <c r="BQ376" s="12"/>
    </row>
    <row r="377" spans="66:69">
      <c r="BN377" s="12"/>
      <c r="BO377" s="12"/>
      <c r="BP377" s="12"/>
      <c r="BQ377" s="12"/>
    </row>
    <row r="378" spans="66:69">
      <c r="BN378" s="12"/>
      <c r="BO378" s="12"/>
      <c r="BP378" s="12"/>
      <c r="BQ378" s="12"/>
    </row>
    <row r="379" spans="66:69">
      <c r="BN379" s="12"/>
      <c r="BO379" s="12"/>
      <c r="BP379" s="12"/>
      <c r="BQ379" s="12"/>
    </row>
    <row r="380" spans="66:69">
      <c r="BN380" s="12"/>
      <c r="BO380" s="12"/>
      <c r="BP380" s="12"/>
      <c r="BQ380" s="12"/>
    </row>
    <row r="381" spans="66:69">
      <c r="BN381" s="12"/>
      <c r="BO381" s="12"/>
      <c r="BP381" s="12"/>
      <c r="BQ381" s="12"/>
    </row>
    <row r="382" spans="66:69">
      <c r="BN382" s="12"/>
      <c r="BO382" s="12"/>
      <c r="BP382" s="12"/>
      <c r="BQ382" s="12"/>
    </row>
    <row r="383" spans="66:69">
      <c r="BN383" s="12"/>
      <c r="BO383" s="12"/>
      <c r="BP383" s="12"/>
      <c r="BQ383" s="12"/>
    </row>
    <row r="384" spans="66:69">
      <c r="BN384" s="12"/>
      <c r="BO384" s="12"/>
      <c r="BP384" s="12"/>
      <c r="BQ384" s="12"/>
    </row>
    <row r="385" spans="66:69">
      <c r="BN385" s="12"/>
      <c r="BO385" s="12"/>
      <c r="BP385" s="12"/>
      <c r="BQ385" s="12"/>
    </row>
    <row r="386" spans="66:69">
      <c r="BN386" s="12"/>
      <c r="BO386" s="12"/>
      <c r="BP386" s="12"/>
      <c r="BQ386" s="12"/>
    </row>
    <row r="387" spans="66:69">
      <c r="BN387" s="12"/>
      <c r="BO387" s="12"/>
      <c r="BP387" s="12"/>
      <c r="BQ387" s="12"/>
    </row>
    <row r="388" spans="66:69">
      <c r="BN388" s="12"/>
      <c r="BO388" s="12"/>
      <c r="BP388" s="12"/>
      <c r="BQ388" s="12"/>
    </row>
    <row r="389" spans="66:69">
      <c r="BN389" s="12"/>
      <c r="BO389" s="12"/>
      <c r="BP389" s="12"/>
      <c r="BQ389" s="12"/>
    </row>
    <row r="390" spans="66:69">
      <c r="BN390" s="12"/>
      <c r="BO390" s="12"/>
      <c r="BP390" s="12"/>
      <c r="BQ390" s="12"/>
    </row>
    <row r="391" spans="66:69">
      <c r="BN391" s="12"/>
      <c r="BO391" s="12"/>
      <c r="BP391" s="12"/>
      <c r="BQ391" s="12"/>
    </row>
    <row r="392" spans="66:69">
      <c r="BN392" s="12"/>
      <c r="BO392" s="12"/>
      <c r="BP392" s="12"/>
      <c r="BQ392" s="12"/>
    </row>
    <row r="393" spans="66:69">
      <c r="BN393" s="12"/>
      <c r="BO393" s="12"/>
      <c r="BP393" s="12"/>
      <c r="BQ393" s="12"/>
    </row>
    <row r="394" spans="66:69">
      <c r="BN394" s="12"/>
      <c r="BO394" s="12"/>
      <c r="BP394" s="12"/>
      <c r="BQ394" s="12"/>
    </row>
    <row r="395" spans="66:69">
      <c r="BN395" s="12"/>
      <c r="BO395" s="12"/>
      <c r="BP395" s="12"/>
      <c r="BQ395" s="12"/>
    </row>
    <row r="396" spans="66:69">
      <c r="BN396" s="12"/>
      <c r="BO396" s="12"/>
      <c r="BP396" s="12"/>
      <c r="BQ396" s="12"/>
    </row>
    <row r="397" spans="66:69">
      <c r="BN397" s="12"/>
      <c r="BO397" s="12"/>
      <c r="BP397" s="12"/>
      <c r="BQ397" s="12"/>
    </row>
    <row r="398" spans="66:69">
      <c r="BN398" s="12"/>
      <c r="BO398" s="12"/>
      <c r="BP398" s="12"/>
      <c r="BQ398" s="12"/>
    </row>
    <row r="399" spans="66:69">
      <c r="BN399" s="12"/>
      <c r="BO399" s="12"/>
      <c r="BP399" s="12"/>
      <c r="BQ399" s="12"/>
    </row>
    <row r="400" spans="66:69">
      <c r="BN400" s="12"/>
      <c r="BO400" s="12"/>
      <c r="BP400" s="12"/>
      <c r="BQ400" s="12"/>
    </row>
    <row r="401" spans="66:69">
      <c r="BN401" s="12"/>
      <c r="BO401" s="12"/>
      <c r="BP401" s="12"/>
      <c r="BQ401" s="12"/>
    </row>
    <row r="402" spans="66:69">
      <c r="BN402" s="12"/>
      <c r="BO402" s="12"/>
      <c r="BP402" s="12"/>
      <c r="BQ402" s="12"/>
    </row>
    <row r="403" spans="66:69">
      <c r="BN403" s="12"/>
      <c r="BO403" s="12"/>
      <c r="BP403" s="12"/>
      <c r="BQ403" s="12"/>
    </row>
    <row r="404" spans="66:69">
      <c r="BN404" s="12"/>
      <c r="BO404" s="12"/>
      <c r="BP404" s="12"/>
      <c r="BQ404" s="12"/>
    </row>
    <row r="405" spans="66:69">
      <c r="BN405" s="12"/>
      <c r="BO405" s="12"/>
      <c r="BP405" s="12"/>
      <c r="BQ405" s="12"/>
    </row>
    <row r="406" spans="66:69">
      <c r="BN406" s="12"/>
      <c r="BO406" s="12"/>
      <c r="BP406" s="12"/>
      <c r="BQ406" s="12"/>
    </row>
    <row r="407" spans="66:69">
      <c r="BN407" s="12"/>
      <c r="BO407" s="12"/>
      <c r="BP407" s="12"/>
      <c r="BQ407" s="12"/>
    </row>
    <row r="408" spans="66:69">
      <c r="BN408" s="12"/>
      <c r="BO408" s="12"/>
      <c r="BP408" s="12"/>
      <c r="BQ408" s="12"/>
    </row>
    <row r="409" spans="66:69">
      <c r="BN409" s="12"/>
      <c r="BO409" s="12"/>
      <c r="BP409" s="12"/>
      <c r="BQ409" s="12"/>
    </row>
    <row r="410" spans="66:69">
      <c r="BN410" s="12"/>
      <c r="BO410" s="12"/>
      <c r="BP410" s="12"/>
      <c r="BQ410" s="12"/>
    </row>
    <row r="411" spans="66:69">
      <c r="BN411" s="12"/>
      <c r="BO411" s="12"/>
      <c r="BP411" s="12"/>
      <c r="BQ411" s="12"/>
    </row>
    <row r="412" spans="66:69">
      <c r="BN412" s="12"/>
      <c r="BO412" s="12"/>
      <c r="BP412" s="12"/>
      <c r="BQ412" s="12"/>
    </row>
    <row r="413" spans="66:69">
      <c r="BN413" s="12"/>
      <c r="BO413" s="12"/>
      <c r="BP413" s="12"/>
      <c r="BQ413" s="12"/>
    </row>
    <row r="414" spans="66:69">
      <c r="BN414" s="12"/>
      <c r="BO414" s="12"/>
      <c r="BP414" s="12"/>
      <c r="BQ414" s="12"/>
    </row>
    <row r="415" spans="66:69">
      <c r="BN415" s="12"/>
      <c r="BO415" s="12"/>
      <c r="BP415" s="12"/>
      <c r="BQ415" s="12"/>
    </row>
    <row r="416" spans="66:69">
      <c r="BN416" s="12"/>
      <c r="BO416" s="12"/>
      <c r="BP416" s="12"/>
      <c r="BQ416" s="12"/>
    </row>
    <row r="417" spans="66:69">
      <c r="BN417" s="12"/>
      <c r="BO417" s="12"/>
      <c r="BP417" s="12"/>
      <c r="BQ417" s="12"/>
    </row>
    <row r="418" spans="66:69">
      <c r="BN418" s="12"/>
      <c r="BO418" s="12"/>
      <c r="BP418" s="12"/>
      <c r="BQ418" s="12"/>
    </row>
    <row r="419" spans="66:69">
      <c r="BN419" s="12"/>
      <c r="BO419" s="12"/>
      <c r="BP419" s="12"/>
      <c r="BQ419" s="12"/>
    </row>
    <row r="420" spans="66:69">
      <c r="BN420" s="12"/>
      <c r="BO420" s="12"/>
      <c r="BP420" s="12"/>
      <c r="BQ420" s="12"/>
    </row>
    <row r="421" spans="66:69">
      <c r="BN421" s="12"/>
      <c r="BO421" s="12"/>
      <c r="BP421" s="12"/>
      <c r="BQ421" s="12"/>
    </row>
    <row r="422" spans="66:69">
      <c r="BN422" s="12"/>
      <c r="BO422" s="12"/>
      <c r="BP422" s="12"/>
      <c r="BQ422" s="12"/>
    </row>
    <row r="423" spans="66:69">
      <c r="BN423" s="12"/>
      <c r="BO423" s="12"/>
      <c r="BP423" s="12"/>
      <c r="BQ423" s="12"/>
    </row>
    <row r="424" spans="66:69">
      <c r="BN424" s="12"/>
      <c r="BO424" s="12"/>
      <c r="BP424" s="12"/>
      <c r="BQ424" s="12"/>
    </row>
    <row r="425" spans="66:69">
      <c r="BN425" s="12"/>
      <c r="BO425" s="12"/>
      <c r="BP425" s="12"/>
      <c r="BQ425" s="12"/>
    </row>
    <row r="426" spans="66:69">
      <c r="BN426" s="12"/>
      <c r="BO426" s="12"/>
      <c r="BP426" s="12"/>
      <c r="BQ426" s="12"/>
    </row>
    <row r="427" spans="66:69">
      <c r="BN427" s="12"/>
      <c r="BO427" s="12"/>
      <c r="BP427" s="12"/>
      <c r="BQ427" s="12"/>
    </row>
    <row r="428" spans="66:69">
      <c r="BN428" s="12"/>
      <c r="BO428" s="12"/>
      <c r="BP428" s="12"/>
      <c r="BQ428" s="12"/>
    </row>
    <row r="429" spans="66:69">
      <c r="BN429" s="12"/>
      <c r="BO429" s="12"/>
      <c r="BP429" s="12"/>
      <c r="BQ429" s="12"/>
    </row>
    <row r="430" spans="66:69">
      <c r="BN430" s="12"/>
      <c r="BO430" s="12"/>
      <c r="BP430" s="12"/>
      <c r="BQ430" s="12"/>
    </row>
    <row r="431" spans="66:69">
      <c r="BN431" s="12"/>
      <c r="BO431" s="12"/>
      <c r="BP431" s="12"/>
      <c r="BQ431" s="12"/>
    </row>
    <row r="432" spans="66:69">
      <c r="BN432" s="12"/>
      <c r="BO432" s="12"/>
      <c r="BP432" s="12"/>
      <c r="BQ432" s="12"/>
    </row>
    <row r="433" spans="66:69">
      <c r="BN433" s="12"/>
      <c r="BO433" s="12"/>
      <c r="BP433" s="12"/>
      <c r="BQ433" s="12"/>
    </row>
    <row r="434" spans="66:69">
      <c r="BN434" s="12"/>
      <c r="BO434" s="12"/>
      <c r="BP434" s="12"/>
      <c r="BQ434" s="12"/>
    </row>
    <row r="435" spans="66:69">
      <c r="BN435" s="12"/>
      <c r="BO435" s="12"/>
      <c r="BP435" s="12"/>
      <c r="BQ435" s="12"/>
    </row>
    <row r="436" spans="66:69">
      <c r="BN436" s="12"/>
      <c r="BO436" s="12"/>
      <c r="BP436" s="12"/>
      <c r="BQ436" s="12"/>
    </row>
    <row r="437" spans="66:69">
      <c r="BN437" s="12"/>
      <c r="BO437" s="12"/>
      <c r="BP437" s="12"/>
      <c r="BQ437" s="12"/>
    </row>
    <row r="438" spans="66:69">
      <c r="BN438" s="12"/>
      <c r="BO438" s="12"/>
      <c r="BP438" s="12"/>
      <c r="BQ438" s="12"/>
    </row>
    <row r="439" spans="66:69">
      <c r="BN439" s="12"/>
      <c r="BO439" s="12"/>
      <c r="BP439" s="12"/>
      <c r="BQ439" s="12"/>
    </row>
    <row r="440" spans="66:69">
      <c r="BN440" s="12"/>
      <c r="BO440" s="12"/>
      <c r="BP440" s="12"/>
      <c r="BQ440" s="12"/>
    </row>
    <row r="441" spans="66:69">
      <c r="BN441" s="12"/>
      <c r="BO441" s="12"/>
      <c r="BP441" s="12"/>
      <c r="BQ441" s="12"/>
    </row>
    <row r="442" spans="66:69">
      <c r="BN442" s="12"/>
      <c r="BO442" s="12"/>
      <c r="BP442" s="12"/>
      <c r="BQ442" s="12"/>
    </row>
    <row r="443" spans="66:69">
      <c r="BN443" s="12"/>
      <c r="BO443" s="12"/>
      <c r="BP443" s="12"/>
      <c r="BQ443" s="12"/>
    </row>
    <row r="444" spans="66:69">
      <c r="BN444" s="12"/>
      <c r="BO444" s="12"/>
      <c r="BP444" s="12"/>
      <c r="BQ444" s="12"/>
    </row>
    <row r="445" spans="66:69">
      <c r="BN445" s="12"/>
      <c r="BO445" s="12"/>
      <c r="BP445" s="12"/>
      <c r="BQ445" s="12"/>
    </row>
    <row r="446" spans="66:69">
      <c r="BN446" s="12"/>
      <c r="BO446" s="12"/>
      <c r="BP446" s="12"/>
      <c r="BQ446" s="12"/>
    </row>
    <row r="447" spans="66:69">
      <c r="BN447" s="12"/>
      <c r="BO447" s="12"/>
      <c r="BP447" s="12"/>
      <c r="BQ447" s="12"/>
    </row>
    <row r="448" spans="66:69">
      <c r="BN448" s="12"/>
      <c r="BO448" s="12"/>
      <c r="BP448" s="12"/>
      <c r="BQ448" s="12"/>
    </row>
    <row r="449" spans="66:69">
      <c r="BN449" s="12"/>
      <c r="BO449" s="12"/>
      <c r="BP449" s="12"/>
      <c r="BQ449" s="12"/>
    </row>
    <row r="450" spans="66:69">
      <c r="BN450" s="12"/>
      <c r="BO450" s="12"/>
      <c r="BP450" s="12"/>
      <c r="BQ450" s="12"/>
    </row>
    <row r="451" spans="66:69">
      <c r="BN451" s="12"/>
      <c r="BO451" s="12"/>
      <c r="BP451" s="12"/>
      <c r="BQ451" s="12"/>
    </row>
    <row r="452" spans="66:69">
      <c r="BN452" s="12"/>
      <c r="BO452" s="12"/>
      <c r="BP452" s="12"/>
      <c r="BQ452" s="12"/>
    </row>
    <row r="453" spans="66:69">
      <c r="BN453" s="12"/>
      <c r="BO453" s="12"/>
      <c r="BP453" s="12"/>
      <c r="BQ453" s="12"/>
    </row>
    <row r="454" spans="66:69">
      <c r="BN454" s="12"/>
      <c r="BO454" s="12"/>
      <c r="BP454" s="12"/>
      <c r="BQ454" s="12"/>
    </row>
    <row r="455" spans="66:69">
      <c r="BN455" s="12"/>
      <c r="BO455" s="12"/>
      <c r="BP455" s="12"/>
      <c r="BQ455" s="12"/>
    </row>
    <row r="456" spans="66:69">
      <c r="BN456" s="12"/>
      <c r="BO456" s="12"/>
      <c r="BP456" s="12"/>
      <c r="BQ456" s="12"/>
    </row>
    <row r="457" spans="66:69">
      <c r="BN457" s="12"/>
      <c r="BO457" s="12"/>
      <c r="BP457" s="12"/>
      <c r="BQ457" s="12"/>
    </row>
    <row r="458" spans="66:69">
      <c r="BN458" s="12"/>
      <c r="BO458" s="12"/>
      <c r="BP458" s="12"/>
      <c r="BQ458" s="12"/>
    </row>
    <row r="459" spans="66:69">
      <c r="BN459" s="12"/>
      <c r="BO459" s="12"/>
      <c r="BP459" s="12"/>
      <c r="BQ459" s="12"/>
    </row>
    <row r="460" spans="66:69">
      <c r="BN460" s="12"/>
      <c r="BO460" s="12"/>
      <c r="BP460" s="12"/>
      <c r="BQ460" s="12"/>
    </row>
    <row r="461" spans="66:69">
      <c r="BN461" s="12"/>
      <c r="BO461" s="12"/>
      <c r="BP461" s="12"/>
      <c r="BQ461" s="12"/>
    </row>
    <row r="462" spans="66:69">
      <c r="BN462" s="12"/>
      <c r="BO462" s="12"/>
      <c r="BP462" s="12"/>
      <c r="BQ462" s="12"/>
    </row>
    <row r="463" spans="66:69">
      <c r="BN463" s="12"/>
      <c r="BO463" s="12"/>
      <c r="BP463" s="12"/>
      <c r="BQ463" s="12"/>
    </row>
    <row r="464" spans="66:69">
      <c r="BN464" s="12"/>
      <c r="BO464" s="12"/>
      <c r="BP464" s="12"/>
      <c r="BQ464" s="12"/>
    </row>
    <row r="465" spans="66:69">
      <c r="BN465" s="12"/>
      <c r="BO465" s="12"/>
      <c r="BP465" s="12"/>
      <c r="BQ465" s="12"/>
    </row>
    <row r="466" spans="66:69">
      <c r="BN466" s="12"/>
      <c r="BO466" s="12"/>
      <c r="BP466" s="12"/>
      <c r="BQ466" s="12"/>
    </row>
    <row r="467" spans="66:69">
      <c r="BN467" s="12"/>
      <c r="BO467" s="12"/>
      <c r="BP467" s="12"/>
      <c r="BQ467" s="12"/>
    </row>
    <row r="468" spans="66:69">
      <c r="BN468" s="12"/>
      <c r="BO468" s="12"/>
      <c r="BP468" s="12"/>
      <c r="BQ468" s="12"/>
    </row>
    <row r="469" spans="66:69">
      <c r="BN469" s="12"/>
      <c r="BO469" s="12"/>
      <c r="BP469" s="12"/>
      <c r="BQ469" s="12"/>
    </row>
    <row r="470" spans="66:69">
      <c r="BN470" s="12"/>
      <c r="BO470" s="12"/>
      <c r="BP470" s="12"/>
      <c r="BQ470" s="12"/>
    </row>
    <row r="471" spans="66:69">
      <c r="BN471" s="12"/>
      <c r="BO471" s="12"/>
      <c r="BP471" s="12"/>
      <c r="BQ471" s="12"/>
    </row>
    <row r="472" spans="66:69">
      <c r="BN472" s="12"/>
      <c r="BO472" s="12"/>
      <c r="BP472" s="12"/>
      <c r="BQ472" s="12"/>
    </row>
    <row r="473" spans="66:69">
      <c r="BN473" s="12"/>
      <c r="BO473" s="12"/>
      <c r="BP473" s="12"/>
      <c r="BQ473" s="12"/>
    </row>
    <row r="474" spans="66:69">
      <c r="BN474" s="12"/>
      <c r="BO474" s="12"/>
      <c r="BP474" s="12"/>
      <c r="BQ474" s="12"/>
    </row>
    <row r="475" spans="66:69">
      <c r="BN475" s="12"/>
      <c r="BO475" s="12"/>
      <c r="BP475" s="12"/>
      <c r="BQ475" s="12"/>
    </row>
    <row r="476" spans="66:69">
      <c r="BN476" s="12"/>
      <c r="BO476" s="12"/>
      <c r="BP476" s="12"/>
      <c r="BQ476" s="12"/>
    </row>
    <row r="477" spans="66:69">
      <c r="BN477" s="12"/>
      <c r="BO477" s="12"/>
      <c r="BP477" s="12"/>
      <c r="BQ477" s="12"/>
    </row>
    <row r="478" spans="66:69">
      <c r="BN478" s="12"/>
      <c r="BO478" s="12"/>
      <c r="BP478" s="12"/>
      <c r="BQ478" s="12"/>
    </row>
    <row r="479" spans="66:69">
      <c r="BN479" s="12"/>
      <c r="BO479" s="12"/>
      <c r="BP479" s="12"/>
      <c r="BQ479" s="12"/>
    </row>
    <row r="480" spans="66:69">
      <c r="BN480" s="12"/>
      <c r="BO480" s="12"/>
      <c r="BP480" s="12"/>
      <c r="BQ480" s="12"/>
    </row>
    <row r="481" spans="66:69">
      <c r="BN481" s="12"/>
      <c r="BO481" s="12"/>
      <c r="BP481" s="12"/>
      <c r="BQ481" s="12"/>
    </row>
    <row r="482" spans="66:69">
      <c r="BN482" s="12"/>
      <c r="BO482" s="12"/>
      <c r="BP482" s="12"/>
      <c r="BQ482" s="12"/>
    </row>
    <row r="483" spans="66:69">
      <c r="BN483" s="12"/>
      <c r="BO483" s="12"/>
      <c r="BP483" s="12"/>
      <c r="BQ483" s="12"/>
    </row>
    <row r="484" spans="66:69">
      <c r="BN484" s="12"/>
      <c r="BO484" s="12"/>
      <c r="BP484" s="12"/>
      <c r="BQ484" s="12"/>
    </row>
    <row r="485" spans="66:69">
      <c r="BN485" s="12"/>
      <c r="BO485" s="12"/>
      <c r="BP485" s="12"/>
      <c r="BQ485" s="12"/>
    </row>
    <row r="486" spans="66:69">
      <c r="BN486" s="12"/>
      <c r="BO486" s="12"/>
      <c r="BP486" s="12"/>
      <c r="BQ486" s="12"/>
    </row>
    <row r="487" spans="66:69">
      <c r="BN487" s="12"/>
      <c r="BO487" s="12"/>
      <c r="BP487" s="12"/>
      <c r="BQ487" s="12"/>
    </row>
    <row r="488" spans="66:69">
      <c r="BN488" s="12"/>
      <c r="BO488" s="12"/>
      <c r="BP488" s="12"/>
      <c r="BQ488" s="12"/>
    </row>
    <row r="489" spans="66:69">
      <c r="BN489" s="12"/>
      <c r="BO489" s="12"/>
      <c r="BP489" s="12"/>
      <c r="BQ489" s="12"/>
    </row>
    <row r="490" spans="66:69">
      <c r="BN490" s="12"/>
      <c r="BO490" s="12"/>
      <c r="BP490" s="12"/>
      <c r="BQ490" s="12"/>
    </row>
    <row r="491" spans="66:69">
      <c r="BN491" s="12"/>
      <c r="BO491" s="12"/>
      <c r="BP491" s="12"/>
      <c r="BQ491" s="12"/>
    </row>
    <row r="492" spans="66:69">
      <c r="BN492" s="12"/>
      <c r="BO492" s="12"/>
      <c r="BP492" s="12"/>
      <c r="BQ492" s="12"/>
    </row>
    <row r="493" spans="66:69">
      <c r="BN493" s="12"/>
      <c r="BO493" s="12"/>
      <c r="BP493" s="12"/>
      <c r="BQ493" s="12"/>
    </row>
    <row r="494" spans="66:69">
      <c r="BN494" s="12"/>
      <c r="BO494" s="12"/>
      <c r="BP494" s="12"/>
      <c r="BQ494" s="12"/>
    </row>
    <row r="495" spans="66:69">
      <c r="BN495" s="12"/>
      <c r="BO495" s="12"/>
      <c r="BP495" s="12"/>
      <c r="BQ495" s="12"/>
    </row>
    <row r="496" spans="66:69">
      <c r="BN496" s="12"/>
      <c r="BO496" s="12"/>
      <c r="BP496" s="12"/>
      <c r="BQ496" s="12"/>
    </row>
    <row r="497" spans="66:69">
      <c r="BN497" s="12"/>
      <c r="BO497" s="12"/>
      <c r="BP497" s="12"/>
      <c r="BQ497" s="12"/>
    </row>
    <row r="498" spans="66:69">
      <c r="BN498" s="12"/>
      <c r="BO498" s="12"/>
      <c r="BP498" s="12"/>
      <c r="BQ498" s="12"/>
    </row>
    <row r="499" spans="66:69">
      <c r="BN499" s="12"/>
      <c r="BO499" s="12"/>
      <c r="BP499" s="12"/>
      <c r="BQ499" s="12"/>
    </row>
    <row r="500" spans="66:69">
      <c r="BN500" s="12"/>
      <c r="BO500" s="12"/>
      <c r="BP500" s="12"/>
      <c r="BQ500" s="12"/>
    </row>
    <row r="501" spans="66:69">
      <c r="BN501" s="12"/>
      <c r="BO501" s="12"/>
      <c r="BP501" s="12"/>
      <c r="BQ501" s="12"/>
    </row>
    <row r="502" spans="66:69">
      <c r="BN502" s="12"/>
      <c r="BO502" s="12"/>
      <c r="BP502" s="12"/>
      <c r="BQ502" s="12"/>
    </row>
    <row r="503" spans="66:69">
      <c r="BN503" s="12"/>
      <c r="BO503" s="12"/>
      <c r="BP503" s="12"/>
      <c r="BQ503" s="12"/>
    </row>
    <row r="504" spans="66:69">
      <c r="BN504" s="12"/>
      <c r="BO504" s="12"/>
      <c r="BP504" s="12"/>
      <c r="BQ504" s="12"/>
    </row>
    <row r="505" spans="66:69">
      <c r="BN505" s="12"/>
      <c r="BO505" s="12"/>
      <c r="BP505" s="12"/>
      <c r="BQ505" s="12"/>
    </row>
    <row r="506" spans="66:69">
      <c r="BN506" s="12"/>
      <c r="BO506" s="12"/>
      <c r="BP506" s="12"/>
      <c r="BQ506" s="12"/>
    </row>
    <row r="507" spans="66:69">
      <c r="BN507" s="12"/>
      <c r="BO507" s="12"/>
      <c r="BP507" s="12"/>
      <c r="BQ507" s="12"/>
    </row>
    <row r="508" spans="66:69">
      <c r="BN508" s="12"/>
      <c r="BO508" s="12"/>
      <c r="BP508" s="12"/>
      <c r="BQ508" s="12"/>
    </row>
    <row r="509" spans="66:69">
      <c r="BN509" s="12"/>
      <c r="BO509" s="12"/>
      <c r="BP509" s="12"/>
      <c r="BQ509" s="12"/>
    </row>
    <row r="510" spans="66:69">
      <c r="BN510" s="12"/>
      <c r="BO510" s="12"/>
      <c r="BP510" s="12"/>
      <c r="BQ510" s="12"/>
    </row>
    <row r="511" spans="66:69">
      <c r="BN511" s="12"/>
      <c r="BO511" s="12"/>
      <c r="BP511" s="12"/>
      <c r="BQ511" s="12"/>
    </row>
    <row r="512" spans="66:69">
      <c r="BN512" s="12"/>
      <c r="BO512" s="12"/>
      <c r="BP512" s="12"/>
      <c r="BQ512" s="12"/>
    </row>
    <row r="513" spans="66:69">
      <c r="BN513" s="12"/>
      <c r="BO513" s="12"/>
      <c r="BP513" s="12"/>
      <c r="BQ513" s="12"/>
    </row>
    <row r="514" spans="66:69">
      <c r="BN514" s="12"/>
      <c r="BO514" s="12"/>
      <c r="BP514" s="12"/>
      <c r="BQ514" s="12"/>
    </row>
    <row r="515" spans="66:69">
      <c r="BN515" s="12"/>
      <c r="BO515" s="12"/>
      <c r="BP515" s="12"/>
      <c r="BQ515" s="12"/>
    </row>
    <row r="516" spans="66:69">
      <c r="BN516" s="12"/>
      <c r="BO516" s="12"/>
      <c r="BP516" s="12"/>
      <c r="BQ516" s="12"/>
    </row>
    <row r="517" spans="66:69">
      <c r="BN517" s="12"/>
      <c r="BO517" s="12"/>
      <c r="BP517" s="12"/>
      <c r="BQ517" s="12"/>
    </row>
    <row r="518" spans="66:69">
      <c r="BN518" s="12"/>
      <c r="BO518" s="12"/>
      <c r="BP518" s="12"/>
      <c r="BQ518" s="12"/>
    </row>
    <row r="519" spans="66:69">
      <c r="BN519" s="12"/>
      <c r="BO519" s="12"/>
      <c r="BP519" s="12"/>
      <c r="BQ519" s="12"/>
    </row>
    <row r="520" spans="66:69">
      <c r="BN520" s="12"/>
      <c r="BO520" s="12"/>
      <c r="BP520" s="12"/>
      <c r="BQ520" s="12"/>
    </row>
    <row r="521" spans="66:69">
      <c r="BN521" s="12"/>
      <c r="BO521" s="12"/>
      <c r="BP521" s="12"/>
      <c r="BQ521" s="12"/>
    </row>
    <row r="522" spans="66:69">
      <c r="BN522" s="12"/>
      <c r="BO522" s="12"/>
      <c r="BP522" s="12"/>
      <c r="BQ522" s="12"/>
    </row>
    <row r="523" spans="66:69">
      <c r="BN523" s="12"/>
      <c r="BO523" s="12"/>
      <c r="BP523" s="12"/>
      <c r="BQ523" s="12"/>
    </row>
    <row r="524" spans="66:69">
      <c r="BN524" s="12"/>
      <c r="BO524" s="12"/>
      <c r="BP524" s="12"/>
      <c r="BQ524" s="12"/>
    </row>
    <row r="525" spans="66:69">
      <c r="BN525" s="12"/>
      <c r="BO525" s="12"/>
      <c r="BP525" s="12"/>
      <c r="BQ525" s="12"/>
    </row>
    <row r="526" spans="66:69">
      <c r="BN526" s="12"/>
      <c r="BO526" s="12"/>
      <c r="BP526" s="12"/>
      <c r="BQ526" s="12"/>
    </row>
    <row r="527" spans="66:69">
      <c r="BN527" s="12"/>
      <c r="BO527" s="12"/>
      <c r="BP527" s="12"/>
      <c r="BQ527" s="12"/>
    </row>
    <row r="528" spans="66:69">
      <c r="BN528" s="12"/>
      <c r="BO528" s="12"/>
      <c r="BP528" s="12"/>
      <c r="BQ528" s="12"/>
    </row>
    <row r="529" spans="66:69">
      <c r="BN529" s="12"/>
      <c r="BO529" s="12"/>
      <c r="BP529" s="12"/>
      <c r="BQ529" s="12"/>
    </row>
    <row r="530" spans="66:69">
      <c r="BN530" s="12"/>
      <c r="BO530" s="12"/>
      <c r="BP530" s="12"/>
      <c r="BQ530" s="12"/>
    </row>
    <row r="531" spans="66:69">
      <c r="BN531" s="12"/>
      <c r="BO531" s="12"/>
      <c r="BP531" s="12"/>
      <c r="BQ531" s="12"/>
    </row>
    <row r="532" spans="66:69">
      <c r="BN532" s="12"/>
      <c r="BO532" s="12"/>
      <c r="BP532" s="12"/>
      <c r="BQ532" s="12"/>
    </row>
    <row r="533" spans="66:69">
      <c r="BN533" s="12"/>
      <c r="BO533" s="12"/>
      <c r="BP533" s="12"/>
      <c r="BQ533" s="12"/>
    </row>
    <row r="534" spans="66:69">
      <c r="BN534" s="12"/>
      <c r="BO534" s="12"/>
      <c r="BP534" s="12"/>
      <c r="BQ534" s="12"/>
    </row>
    <row r="535" spans="66:69">
      <c r="BN535" s="12"/>
      <c r="BO535" s="12"/>
      <c r="BP535" s="12"/>
      <c r="BQ535" s="12"/>
    </row>
    <row r="536" spans="66:69">
      <c r="BN536" s="12"/>
      <c r="BO536" s="12"/>
      <c r="BP536" s="12"/>
      <c r="BQ536" s="12"/>
    </row>
    <row r="537" spans="66:69">
      <c r="BN537" s="12"/>
      <c r="BO537" s="12"/>
      <c r="BP537" s="12"/>
      <c r="BQ537" s="12"/>
    </row>
    <row r="538" spans="66:69">
      <c r="BN538" s="12"/>
      <c r="BO538" s="12"/>
      <c r="BP538" s="12"/>
      <c r="BQ538" s="12"/>
    </row>
    <row r="539" spans="66:69">
      <c r="BN539" s="12"/>
      <c r="BO539" s="12"/>
      <c r="BP539" s="12"/>
      <c r="BQ539" s="12"/>
    </row>
    <row r="540" spans="66:69">
      <c r="BN540" s="12"/>
      <c r="BO540" s="12"/>
      <c r="BP540" s="12"/>
      <c r="BQ540" s="12"/>
    </row>
    <row r="541" spans="66:69">
      <c r="BN541" s="12"/>
      <c r="BO541" s="12"/>
      <c r="BP541" s="12"/>
      <c r="BQ541" s="12"/>
    </row>
    <row r="542" spans="66:69">
      <c r="BN542" s="12"/>
      <c r="BO542" s="12"/>
      <c r="BP542" s="12"/>
      <c r="BQ542" s="12"/>
    </row>
    <row r="543" spans="66:69">
      <c r="BO543" s="341"/>
    </row>
  </sheetData>
  <protectedRanges>
    <protectedRange sqref="BK32:BK35 BA5:BA35 BM5:BM35 BS5:BS35 BU5:BU35 BG5:BG35 BW5:BW35 BE7:BE30 BQ7:BQ35 BK5:BK30" name="Range2"/>
    <protectedRange sqref="AU31:AU35 AW5:AW35 AY5:AY14 AY16:AY35" name="Range1"/>
    <protectedRange sqref="AU5:AU30" name="Range1_1"/>
    <protectedRange sqref="AW4" name="Range1_2"/>
    <protectedRange sqref="BK31 BQ31:BQ32 BE31:BE35" name="Range2_2"/>
    <protectedRange sqref="BE5:BE6" name="Range2_9"/>
    <protectedRange sqref="AU4" name="Range1_5"/>
    <protectedRange sqref="BQ5:BQ6" name="Range2_6"/>
    <protectedRange sqref="BQ5:BQ6" name="Range2_2_1"/>
    <protectedRange sqref="BA4 BM4 BU4 BS4 BW4 BG4" name="Range2_1"/>
    <protectedRange sqref="AY4" name="Range1_3"/>
    <protectedRange sqref="BE4" name="Range2_2_3"/>
    <protectedRange sqref="BK4" name="Range2_3"/>
    <protectedRange sqref="BQ4" name="Range2_4"/>
  </protectedRanges>
  <customSheetViews>
    <customSheetView guid="{D5140791-C52F-4DE9-9959-EA088F225632}" scale="90" hiddenColumns="1">
      <pane xSplit="1" ySplit="3" topLeftCell="BR22" activePane="bottomRight" state="frozen"/>
      <selection pane="bottomRight" activeCell="CL36" sqref="CL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85" showPageBreaks="1" hiddenColumns="1">
      <pane ySplit="1" topLeftCell="A2" activePane="bottomLeft" state="frozen"/>
      <selection pane="bottomLeft" activeCell="E31" sqref="E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7604BAAD-FD8B-4E07-8473-E16C791A8584}" hiddenColumns="1">
      <pane xSplit="1" ySplit="3" topLeftCell="B25" activePane="bottomRight" state="frozen"/>
      <selection pane="bottomRight" activeCell="A34" sqref="A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hiddenColumns="1">
      <pane xSplit="2" ySplit="3" topLeftCell="C26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E034B15E-DA98-405B-8ED7-1CD77663587E}" scale="80" showPageBreaks="1" hiddenColumns="1">
      <pane xSplit="1" ySplit="3" topLeftCell="B22" activePane="bottomRight" state="frozen"/>
      <selection pane="bottomRight" activeCell="D33" sqref="D33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0EE454A9-204B-4488-AF84-AFDB12E6F1DD}" scale="70" hiddenColumns="1">
      <pane xSplit="1" ySplit="3" topLeftCell="AQ4" activePane="bottomRight" state="frozen"/>
      <selection pane="bottomRight" activeCell="BQ29" sqref="BQ29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752ED88F-A358-4980-98BC-FEADF67B5EC8}" scale="80" hiddenColumns="1">
      <pane xSplit="1" ySplit="3" topLeftCell="B4" activePane="bottomRight" state="frozen"/>
      <selection pane="bottomRight" activeCell="CA9" sqref="CA9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265A3E55-9EDE-4AA5-BF87-429CF97A64FE}" scale="80" showPageBreaks="1" hiddenColumns="1">
      <pane xSplit="1" ySplit="3" topLeftCell="CE4" activePane="bottomRight" state="frozen"/>
      <selection pane="bottomRight" activeCell="CN4" sqref="CN4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456FC23-146D-4B1F-AD66-0B4E375AB9F1}" scale="80" hiddenColumns="1">
      <pane ySplit="1" topLeftCell="A2" activePane="bottomLeft" state="frozen"/>
      <selection pane="bottomLeft" activeCell="B16" sqref="B16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3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22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39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49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0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3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4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5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56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79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7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5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110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80" showPageBreaks="1" hiddenColumns="1">
      <pane xSplit="1" ySplit="3" topLeftCell="B4" activePane="bottomRight" state="frozen"/>
      <selection pane="bottomRight" activeCell="CA9" sqref="CA9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0AA6E02F-BC1C-4898-91B2-9B79F2741581}" scale="80" hiddenColumns="1">
      <pane xSplit="1" ySplit="3" topLeftCell="B13" activePane="bottomRight" state="frozen"/>
      <selection pane="bottomRight" activeCell="D26" sqref="D26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95436D2-ED9F-4CD7-8DBD-C84C094563AC}" scale="90" hiddenColumns="1">
      <pane xSplit="1" ySplit="3" topLeftCell="AR5" activePane="bottomRight" state="frozen"/>
      <selection pane="bottomRight" activeCell="BQ34" sqref="BQ34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617DC2D-7049-4FE8-B0D9-F983557B803A}" scale="90" hiddenColumns="1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6CEF337-3B27-4716-BAC5-C3C52508D54C}" scale="90" showPageBreaks="1" hiddenColumns="1">
      <pane xSplit="1" ySplit="3" topLeftCell="BR22" activePane="bottomRight" state="frozen"/>
      <selection pane="bottomRight" activeCell="CL36" sqref="CL36"/>
      <pageMargins left="0.75" right="0.75" top="1" bottom="1" header="0.49212598499999999" footer="0.49212598499999999"/>
      <pageSetup paperSize="9" orientation="portrait" r:id="rId130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4" priority="5" stopIfTrue="1" operator="greaterThanOrEqual">
      <formula>0</formula>
    </cfRule>
    <cfRule type="cellIs" dxfId="193" priority="6" stopIfTrue="1" operator="lessThan">
      <formula>0</formula>
    </cfRule>
  </conditionalFormatting>
  <conditionalFormatting sqref="I36">
    <cfRule type="cellIs" dxfId="192" priority="3" stopIfTrue="1" operator="greaterThanOrEqual">
      <formula>0.8</formula>
    </cfRule>
    <cfRule type="cellIs" dxfId="191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31"/>
  <headerFooter alignWithMargins="0"/>
  <drawing r:id="rId132"/>
  <legacyDrawing r:id="rId13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4">
    <tabColor rgb="FF002060"/>
  </sheetPr>
  <dimension ref="A1:AQ131"/>
  <sheetViews>
    <sheetView showGridLines="0" zoomScale="90" zoomScaleNormal="90" zoomScaleSheetLayoutView="110" workbookViewId="0">
      <pane xSplit="1" ySplit="4" topLeftCell="B24" activePane="bottomRight" state="frozen"/>
      <selection pane="topRight" activeCell="B1" sqref="B1"/>
      <selection pane="bottomLeft" activeCell="A5" sqref="A5"/>
      <selection pane="bottomRight" activeCell="G35" sqref="G35"/>
    </sheetView>
  </sheetViews>
  <sheetFormatPr defaultColWidth="9.140625" defaultRowHeight="12.75" outlineLevelCol="2"/>
  <cols>
    <col min="1" max="1" width="9.28515625" style="128" customWidth="1"/>
    <col min="2" max="4" width="13.42578125" style="130" customWidth="1" outlineLevel="2"/>
    <col min="5" max="5" width="9.7109375" style="130" customWidth="1" outlineLevel="2"/>
    <col min="6" max="6" width="10.140625" style="130" customWidth="1" outlineLevel="2"/>
    <col min="7" max="8" width="13.42578125" style="128" customWidth="1" outlineLevel="1"/>
    <col min="9" max="9" width="9.7109375" style="128" customWidth="1" outlineLevel="1"/>
    <col min="10" max="10" width="12.28515625" style="128" customWidth="1" outlineLevel="1"/>
    <col min="11" max="11" width="8.85546875" style="130" customWidth="1" outlineLevel="1"/>
    <col min="12" max="12" width="12.85546875" style="130" customWidth="1" outlineLevel="1"/>
    <col min="13" max="13" width="8.7109375" style="130" bestFit="1" customWidth="1" outlineLevel="1"/>
    <col min="14" max="14" width="11.42578125" style="130" bestFit="1" customWidth="1" outlineLevel="1"/>
    <col min="15" max="15" width="9" style="128" customWidth="1"/>
    <col min="16" max="16" width="9.42578125" style="128" customWidth="1"/>
    <col min="17" max="17" width="6.42578125" style="128" customWidth="1"/>
    <col min="18" max="18" width="11.140625" style="128" customWidth="1"/>
    <col min="19" max="19" width="10.85546875" style="128" bestFit="1" customWidth="1"/>
    <col min="20" max="20" width="11.140625" style="128" bestFit="1" customWidth="1"/>
    <col min="21" max="21" width="10.85546875" style="128" customWidth="1"/>
    <col min="22" max="22" width="11.140625" style="128" customWidth="1"/>
    <col min="23" max="23" width="13" style="129" customWidth="1" outlineLevel="1"/>
    <col min="24" max="24" width="12.28515625" style="129" customWidth="1" outlineLevel="1"/>
    <col min="25" max="25" width="12.28515625" style="129" hidden="1" customWidth="1" outlineLevel="1"/>
    <col min="26" max="28" width="12.28515625" style="129" customWidth="1" outlineLevel="1"/>
    <col min="29" max="29" width="10.5703125" style="129" customWidth="1" outlineLevel="1"/>
    <col min="30" max="31" width="10.42578125" style="129" customWidth="1"/>
    <col min="32" max="32" width="13.5703125" style="368" bestFit="1" customWidth="1"/>
    <col min="33" max="33" width="13.140625" style="128" customWidth="1" outlineLevel="1" collapsed="1"/>
    <col min="34" max="34" width="8.140625" style="128" customWidth="1" outlineLevel="1"/>
    <col min="35" max="35" width="10.140625" style="447" customWidth="1" outlineLevel="1"/>
    <col min="36" max="36" width="12.5703125" style="128" bestFit="1" customWidth="1"/>
    <col min="37" max="16384" width="9.140625" style="128"/>
  </cols>
  <sheetData>
    <row r="1" spans="1:37" s="199" customFormat="1" ht="13.5" thickBot="1">
      <c r="A1" s="1155"/>
      <c r="B1" s="399"/>
      <c r="C1" s="399"/>
      <c r="D1" s="399"/>
      <c r="E1" s="399"/>
      <c r="F1" s="399"/>
      <c r="G1" s="399">
        <v>9511</v>
      </c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  <c r="AD1" s="399"/>
      <c r="AE1" s="399"/>
      <c r="AF1" s="400"/>
      <c r="AG1" s="399"/>
      <c r="AH1" s="399"/>
      <c r="AI1" s="446"/>
    </row>
    <row r="2" spans="1:37" s="199" customFormat="1" ht="16.5" customHeight="1" thickBot="1">
      <c r="A2" s="1156"/>
      <c r="B2" s="1166" t="s">
        <v>128</v>
      </c>
      <c r="C2" s="1166"/>
      <c r="D2" s="1166"/>
      <c r="E2" s="1166"/>
      <c r="F2" s="1166"/>
      <c r="G2" s="1166"/>
      <c r="H2" s="1166"/>
      <c r="I2" s="1166"/>
      <c r="J2" s="1167"/>
      <c r="K2" s="1168" t="s">
        <v>127</v>
      </c>
      <c r="L2" s="1169"/>
      <c r="M2" s="1169"/>
      <c r="N2" s="1170"/>
      <c r="O2" s="1157"/>
      <c r="P2" s="1157"/>
      <c r="Q2" s="1139" t="s">
        <v>126</v>
      </c>
      <c r="R2" s="1140"/>
      <c r="S2" s="1140"/>
      <c r="T2" s="1140"/>
      <c r="U2" s="1140"/>
      <c r="V2" s="1152"/>
      <c r="W2" s="415"/>
      <c r="X2" s="416"/>
      <c r="Y2" s="416"/>
      <c r="Z2" s="416"/>
      <c r="AA2" s="416"/>
      <c r="AB2" s="416"/>
      <c r="AC2" s="416"/>
      <c r="AD2" s="1140" t="s">
        <v>108</v>
      </c>
      <c r="AE2" s="1140"/>
      <c r="AF2" s="1152"/>
      <c r="AG2" s="1158" t="s">
        <v>125</v>
      </c>
      <c r="AH2" s="1159"/>
      <c r="AI2" s="1160"/>
    </row>
    <row r="3" spans="1:37" s="199" customFormat="1" ht="16.5" customHeight="1" thickBot="1">
      <c r="A3" s="169"/>
      <c r="B3" s="1165" t="s">
        <v>124</v>
      </c>
      <c r="C3" s="1166"/>
      <c r="D3" s="1166"/>
      <c r="E3" s="1166"/>
      <c r="F3" s="1167"/>
      <c r="G3" s="1165" t="s">
        <v>123</v>
      </c>
      <c r="H3" s="1166"/>
      <c r="I3" s="1166"/>
      <c r="J3" s="1167"/>
      <c r="K3" s="1171"/>
      <c r="L3" s="1172"/>
      <c r="M3" s="1172"/>
      <c r="N3" s="1173"/>
      <c r="O3" s="1164" t="s">
        <v>122</v>
      </c>
      <c r="P3" s="1157"/>
      <c r="Q3" s="1174"/>
      <c r="R3" s="1153"/>
      <c r="S3" s="1175"/>
      <c r="T3" s="1175"/>
      <c r="U3" s="1175"/>
      <c r="V3" s="1176"/>
      <c r="W3" s="417"/>
      <c r="X3" s="418"/>
      <c r="Y3" s="418"/>
      <c r="Z3" s="418"/>
      <c r="AA3" s="418"/>
      <c r="AB3" s="418"/>
      <c r="AC3" s="418"/>
      <c r="AD3" s="1153"/>
      <c r="AE3" s="1153"/>
      <c r="AF3" s="1154"/>
      <c r="AG3" s="1161"/>
      <c r="AH3" s="1162"/>
      <c r="AI3" s="1163"/>
    </row>
    <row r="4" spans="1:37" s="199" customFormat="1" ht="51.75" customHeight="1" thickBot="1">
      <c r="A4" s="166" t="s">
        <v>121</v>
      </c>
      <c r="B4" s="165" t="s">
        <v>120</v>
      </c>
      <c r="C4" s="164" t="s">
        <v>119</v>
      </c>
      <c r="D4" s="164" t="s">
        <v>118</v>
      </c>
      <c r="E4" s="164" t="s">
        <v>117</v>
      </c>
      <c r="F4" s="163" t="s">
        <v>116</v>
      </c>
      <c r="G4" s="378" t="s">
        <v>247</v>
      </c>
      <c r="H4" s="378" t="s">
        <v>248</v>
      </c>
      <c r="I4" s="378" t="s">
        <v>249</v>
      </c>
      <c r="J4" s="378" t="s">
        <v>250</v>
      </c>
      <c r="K4" s="162" t="s">
        <v>115</v>
      </c>
      <c r="L4" s="162" t="s">
        <v>114</v>
      </c>
      <c r="M4" s="162" t="s">
        <v>243</v>
      </c>
      <c r="N4" s="162" t="s">
        <v>244</v>
      </c>
      <c r="O4" s="161" t="s">
        <v>113</v>
      </c>
      <c r="P4" s="161" t="s">
        <v>112</v>
      </c>
      <c r="Q4" s="243" t="s">
        <v>111</v>
      </c>
      <c r="R4" s="420" t="s">
        <v>110</v>
      </c>
      <c r="S4" s="421" t="s">
        <v>245</v>
      </c>
      <c r="T4" s="421" t="s">
        <v>246</v>
      </c>
      <c r="U4" s="422" t="s">
        <v>216</v>
      </c>
      <c r="V4" s="422" t="s">
        <v>196</v>
      </c>
      <c r="W4" s="419" t="s">
        <v>109</v>
      </c>
      <c r="X4" s="370" t="s">
        <v>242</v>
      </c>
      <c r="Y4" s="370"/>
      <c r="Z4" s="433" t="s">
        <v>242</v>
      </c>
      <c r="AA4" s="249" t="s">
        <v>107</v>
      </c>
      <c r="AB4" s="249" t="s">
        <v>106</v>
      </c>
      <c r="AC4" s="249" t="s">
        <v>235</v>
      </c>
      <c r="AD4" s="162" t="s">
        <v>238</v>
      </c>
      <c r="AE4" s="162" t="s">
        <v>239</v>
      </c>
      <c r="AF4" s="162" t="s">
        <v>237</v>
      </c>
      <c r="AG4" s="161" t="s">
        <v>105</v>
      </c>
      <c r="AH4" s="444" t="s">
        <v>104</v>
      </c>
      <c r="AI4" s="743" t="s">
        <v>103</v>
      </c>
      <c r="AJ4" s="746" t="s">
        <v>530</v>
      </c>
    </row>
    <row r="5" spans="1:37" s="199" customFormat="1" ht="13.5" customHeight="1" thickBot="1">
      <c r="A5" s="360" t="s">
        <v>20</v>
      </c>
      <c r="B5" s="155">
        <v>71875176</v>
      </c>
      <c r="C5" s="133"/>
      <c r="D5" s="133"/>
      <c r="E5" s="133"/>
      <c r="F5" s="132"/>
      <c r="G5" s="141"/>
      <c r="H5" s="140"/>
      <c r="I5" s="140"/>
      <c r="J5" s="139"/>
      <c r="K5" s="139"/>
      <c r="L5" s="139"/>
      <c r="M5" s="139"/>
      <c r="N5" s="139"/>
      <c r="O5" s="134"/>
      <c r="P5" s="160">
        <f>IFERROR('[587]Apontamentos GN'!U5*27.21,0)</f>
        <v>0</v>
      </c>
      <c r="Q5" s="159"/>
      <c r="R5" s="132"/>
      <c r="S5" s="423" t="s">
        <v>215</v>
      </c>
      <c r="T5" s="423">
        <v>62.45</v>
      </c>
      <c r="U5" s="423" t="s">
        <v>215</v>
      </c>
      <c r="V5" s="423">
        <v>62.45</v>
      </c>
      <c r="W5" s="158"/>
      <c r="X5" s="371"/>
      <c r="Y5" s="715">
        <f>Z5</f>
        <v>328046447</v>
      </c>
      <c r="Z5" s="715">
        <v>328046447</v>
      </c>
      <c r="AA5" s="156"/>
      <c r="AB5" s="156"/>
      <c r="AC5" s="157"/>
      <c r="AD5" s="156"/>
      <c r="AE5" s="366"/>
      <c r="AF5" s="369"/>
      <c r="AG5" s="1090">
        <v>11373135</v>
      </c>
      <c r="AH5" s="335"/>
      <c r="AI5" s="744"/>
      <c r="AJ5" s="747"/>
    </row>
    <row r="6" spans="1:37" s="199" customFormat="1" ht="13.5" customHeight="1" thickBot="1">
      <c r="A6" s="414">
        <f>'Prod. Líquida'!A4</f>
        <v>43405</v>
      </c>
      <c r="B6" s="155">
        <f>IF(GN_Dados!B5="","",GN_Dados!B5*$B$37)</f>
        <v>71909463.012999997</v>
      </c>
      <c r="C6" s="401">
        <f>IF(B6="","",B6-B5)</f>
        <v>34287.012999996543</v>
      </c>
      <c r="D6" s="401">
        <f>IF(C6="","",C6+D5)</f>
        <v>34287.012999996543</v>
      </c>
      <c r="E6" s="401">
        <f>IF(C6="","",C6/1.13)</f>
        <v>30342.489380527917</v>
      </c>
      <c r="F6" s="402">
        <f>IF(E6="","",E6+F5)</f>
        <v>30342.489380527917</v>
      </c>
      <c r="G6" s="150">
        <f>IF(GN_Dados!C5="","",GN_Dados!C5-GN_Dados!C4)</f>
        <v>34018</v>
      </c>
      <c r="H6" s="403">
        <f>IF(G6="","",G6+H5)</f>
        <v>34018</v>
      </c>
      <c r="I6" s="401">
        <f>IF(G6="","",G6/1.13)</f>
        <v>30104.424778761066</v>
      </c>
      <c r="J6" s="402">
        <f t="shared" ref="J6:J7" si="0">IF(I6="","",I6+J5)</f>
        <v>30104.424778761066</v>
      </c>
      <c r="K6" s="404">
        <f>IF(((GN_Dados!E5-GN_Dados!E4)+(GN_Dados!F5-GN_Dados!F4))=0,0,IF((GN_Dados!E5-GN_Dados!E4)+(GN_Dados!F5-GN_Dados!F4)&lt;0,0,(GN_Dados!E5-GN_Dados!E4)+(GN_Dados!F5-GN_Dados!F4)))</f>
        <v>0</v>
      </c>
      <c r="L6" s="405">
        <f t="shared" ref="L6:L7" si="1">IFERROR(K6+L5,"")</f>
        <v>0</v>
      </c>
      <c r="M6" s="406">
        <f>IF(GN_Dados!G5="",0,GN_Dados!G5-GN_Dados!G4)</f>
        <v>0</v>
      </c>
      <c r="N6" s="407">
        <f>M6</f>
        <v>0</v>
      </c>
      <c r="O6" s="408">
        <f>IFERROR(GN_Ind!M6*27.21,0)</f>
        <v>0</v>
      </c>
      <c r="P6" s="408">
        <f>IFERROR(GN_Ind!N6*27.21,0)</f>
        <v>0</v>
      </c>
      <c r="Q6" s="409">
        <f>IF(GN_Ind!C6="",0,(GN_Ind!C6*35.42)/'Prod. Líquida'!K4)</f>
        <v>63.223082738403136</v>
      </c>
      <c r="R6" s="410">
        <f>IF(GN_Ind!D6="",0,(GN_Ind!D6*35.42)/'Prod. Líquida'!L4)</f>
        <v>63.223082738403136</v>
      </c>
      <c r="S6" s="424">
        <f>IFERROR(IF(GN_Ind!G6="",0,((GN_Ind!G6*35.42)+O6)/'Prod. Líquida'!Y4),"")</f>
        <v>62.727039786032535</v>
      </c>
      <c r="T6" s="424">
        <f>IF(GN_Ind!H6="",0,((GN_Ind!H6*35.42)+P6-GN_Dados!$C$56)/'Prod. Líquida'!Z4)</f>
        <v>62.727039786032535</v>
      </c>
      <c r="U6" s="424">
        <f>IF(GN_Ind!G6="",0,((GN_Ind!G6*35.42))/'Prod. Líquida'!Y4)</f>
        <v>62.727039786032535</v>
      </c>
      <c r="V6" s="425">
        <f>IF(GN_Ind!H6="",0,((GN_Ind!H6*35.42))/'Prod. Líquida'!Z4)</f>
        <v>62.727039786032535</v>
      </c>
      <c r="W6" s="411">
        <f>IF(G6="","",G6*11.13)</f>
        <v>378620.34</v>
      </c>
      <c r="X6" s="512">
        <f>IFERROR(W6-AC6,"-")</f>
        <v>298220.33999997674</v>
      </c>
      <c r="Y6" s="715">
        <f t="shared" ref="Y6:Y7" si="2">IFERROR(Y5+W6,"-")</f>
        <v>328425067.33999997</v>
      </c>
      <c r="Z6" s="715">
        <f t="shared" ref="Z6:Z7" si="3">IFERROR(Z5+W6/1000,"-")</f>
        <v>328046825.62033999</v>
      </c>
      <c r="AA6" s="403">
        <f t="shared" ref="AA6:AA7" si="4">IFERROR(W6-(W6*0.85),"")</f>
        <v>56793.051000000036</v>
      </c>
      <c r="AB6" s="403">
        <f>IFERROR((AC6-AA6)/1000,"")</f>
        <v>23.606949000023246</v>
      </c>
      <c r="AC6" s="403">
        <f>IF(GN_Dados!I5="","",(GN_Dados!I5-GN_Dados!I4)*1000)</f>
        <v>80400.000000023283</v>
      </c>
      <c r="AD6" s="1016">
        <f t="shared" ref="AD6:AD7" si="5">IF(OR(W6="",W6=0),"",((W6-AC6)/W6))</f>
        <v>0.7876500771194086</v>
      </c>
      <c r="AE6" s="412">
        <f>IFERROR(W6*AD6/1000,"-")</f>
        <v>298.22033999997672</v>
      </c>
      <c r="AF6" s="413">
        <f>IFERROR(GN_Dados!I5+AE6,"-")</f>
        <v>275554.62034000002</v>
      </c>
      <c r="AG6" s="467">
        <f>IF(GN_Dados!B5="","",GN_Dados!B5+53140)</f>
        <v>11378535</v>
      </c>
      <c r="AH6" s="445">
        <f>IFERROR((GN_Dados!C5-GN_Dados!C4)/($AI6*($AG6-$AG5)),"")</f>
        <v>1.1453872053872054</v>
      </c>
      <c r="AI6" s="745">
        <v>5.5</v>
      </c>
      <c r="AJ6" s="748">
        <f>+G6*35.42</f>
        <v>1204917.56</v>
      </c>
    </row>
    <row r="7" spans="1:37" s="199" customFormat="1" ht="15.75" thickBot="1">
      <c r="A7" s="414">
        <f>'Prod. Líquida'!A5</f>
        <v>43406</v>
      </c>
      <c r="B7" s="155">
        <f>IF(GN_Dados!B6="","",GN_Dados!B6*$B$37)</f>
        <v>71950067.425999999</v>
      </c>
      <c r="C7" s="149">
        <f>IF(B7="","",B7-B6)</f>
        <v>40604.413000002503</v>
      </c>
      <c r="D7" s="149">
        <f>IF(C7="","",C7+D6)</f>
        <v>74891.425999999046</v>
      </c>
      <c r="E7" s="149">
        <f>IF(C7="","",C7/1.13)</f>
        <v>35933.108849559743</v>
      </c>
      <c r="F7" s="148">
        <f>IF(E7="","",E7+F6)</f>
        <v>66275.598230087664</v>
      </c>
      <c r="G7" s="150">
        <f>IF(GN_Dados!C6="","",GN_Dados!C6-GN_Dados!C5)</f>
        <v>40200</v>
      </c>
      <c r="H7" s="149">
        <f>IF(G7="","",G7+H6)</f>
        <v>74218</v>
      </c>
      <c r="I7" s="149">
        <f>IF(G7="","",G7/1.13)</f>
        <v>35575.221238938058</v>
      </c>
      <c r="J7" s="148">
        <f t="shared" si="0"/>
        <v>65679.646017699124</v>
      </c>
      <c r="K7" s="154">
        <f>IF(((GN_Dados!E6-GN_Dados!E5)+(GN_Dados!F6-GN_Dados!F5))=0,0,IF((GN_Dados!E6-GN_Dados!E5)+(GN_Dados!F6-GN_Dados!F5)&lt;0,0,(GN_Dados!E6-GN_Dados!E5)+(GN_Dados!F6-GN_Dados!F5)))</f>
        <v>0</v>
      </c>
      <c r="L7" s="147">
        <f t="shared" si="1"/>
        <v>0</v>
      </c>
      <c r="M7" s="153">
        <f>IF(GN_Dados!G6="",0,GN_Dados!G6-GN_Dados!G5)</f>
        <v>0</v>
      </c>
      <c r="N7" s="146">
        <f t="shared" ref="N7" si="6">IFERROR(N6+M7,"")</f>
        <v>0</v>
      </c>
      <c r="O7" s="144">
        <f>IFERROR(GN_Ind!M7*27.21,0)</f>
        <v>0</v>
      </c>
      <c r="P7" s="408">
        <f>IFERROR(GN_Ind!N7*27.21,0)</f>
        <v>0</v>
      </c>
      <c r="Q7" s="409">
        <f>IF(GN_Ind!C7="",0,(GN_Ind!C7*35.42)/'Prod. Líquida'!K5)</f>
        <v>55.026884983612121</v>
      </c>
      <c r="R7" s="410">
        <f>IF(GN_Ind!D7="",0,(GN_Ind!D7*35.42)/'Prod. Líquida'!L5)</f>
        <v>58.498903546663598</v>
      </c>
      <c r="S7" s="424">
        <f>IFERROR(IF(GN_Ind!G7="",0,((GN_Ind!G7*35.42)+O7)/'Prod. Líquida'!Y5),"")</f>
        <v>54.47882663249117</v>
      </c>
      <c r="T7" s="424">
        <f>IF(GN_Ind!H7="",0,((GN_Ind!H7*35.42)+P7-GN_Dados!$C$56)/'Prod. Líquida'!Z5)</f>
        <v>57.972879611430209</v>
      </c>
      <c r="U7" s="424">
        <f>IF(GN_Ind!G7="",0,((GN_Ind!G7*35.42))/'Prod. Líquida'!Y5)</f>
        <v>54.47882663249117</v>
      </c>
      <c r="V7" s="425">
        <f>IF(GN_Ind!H7="",0,((GN_Ind!H7*35.42))/'Prod. Líquida'!Z5)</f>
        <v>57.972879611430209</v>
      </c>
      <c r="W7" s="152">
        <f>IF(G7="","",G7*11.13)</f>
        <v>447426.00000000006</v>
      </c>
      <c r="X7" s="512">
        <f t="shared" ref="X7:X8" si="7">IFERROR(W7-AC7,"-")</f>
        <v>340426.00000000006</v>
      </c>
      <c r="Y7" s="715">
        <f t="shared" si="2"/>
        <v>328872493.33999997</v>
      </c>
      <c r="Z7" s="715">
        <f t="shared" si="3"/>
        <v>328047273.04633999</v>
      </c>
      <c r="AA7" s="145">
        <f t="shared" si="4"/>
        <v>67113.900000000023</v>
      </c>
      <c r="AB7" s="145">
        <f t="shared" ref="AB7:AB8" si="8">IFERROR((AC7-AA7)/1000,"")</f>
        <v>39.886099999999978</v>
      </c>
      <c r="AC7" s="151">
        <f>IF(GN_Dados!I6="","",(GN_Dados!I6-GN_Dados!I5)*1000)</f>
        <v>107000</v>
      </c>
      <c r="AD7" s="1016">
        <f t="shared" si="5"/>
        <v>0.76085430886895267</v>
      </c>
      <c r="AE7" s="412">
        <f t="shared" ref="AE7:AE8" si="9">IFERROR(W7*AD7/1000,"-")</f>
        <v>340.42600000000004</v>
      </c>
      <c r="AF7" s="413">
        <f>IFERROR(GN_Dados!I6+AE7,"-")</f>
        <v>275703.826</v>
      </c>
      <c r="AG7" s="466">
        <f>IF(GN_Dados!B6="","",GN_Dados!B6+53140)</f>
        <v>11384930</v>
      </c>
      <c r="AH7" s="440">
        <f>IFERROR((GN_Dados!C6-GN_Dados!C5)/($AI7*($AG7-$AG6)),"")</f>
        <v>1.1429383751510414</v>
      </c>
      <c r="AI7" s="745">
        <v>5.5</v>
      </c>
      <c r="AJ7" s="748">
        <f t="shared" ref="AJ7:AJ8" si="10">+G7*35.42</f>
        <v>1423884</v>
      </c>
      <c r="AK7" s="451"/>
    </row>
    <row r="8" spans="1:37" s="199" customFormat="1" ht="13.5" customHeight="1" thickBot="1">
      <c r="A8" s="414">
        <f>'Prod. Líquida'!A6</f>
        <v>43407</v>
      </c>
      <c r="B8" s="155">
        <f>IF(GN_Dados!B7="","",GN_Dados!B7*$B$37)</f>
        <v>71982163.643000007</v>
      </c>
      <c r="C8" s="401">
        <f t="shared" ref="C8:C36" si="11">IF(B8="","",B8-B7)</f>
        <v>32096.217000007629</v>
      </c>
      <c r="D8" s="401">
        <f t="shared" ref="D8:D36" si="12">IF(C8="","",C8+D7)</f>
        <v>106987.64300000668</v>
      </c>
      <c r="E8" s="401">
        <f t="shared" ref="E8:E37" si="13">IF(C8="","",C8/1.13)</f>
        <v>28403.731858413834</v>
      </c>
      <c r="F8" s="402">
        <f t="shared" ref="F8:F36" si="14">IF(E8="","",E8+F7)</f>
        <v>94679.330088501505</v>
      </c>
      <c r="G8" s="150">
        <f>IF(GN_Dados!C7="","",GN_Dados!C7-GN_Dados!C6)</f>
        <v>31787</v>
      </c>
      <c r="H8" s="403">
        <f t="shared" ref="H8:H36" si="15">IF(G8="","",G8+H7)</f>
        <v>106005</v>
      </c>
      <c r="I8" s="401">
        <f t="shared" ref="I8:I36" si="16">IF(G8="","",G8/1.13)</f>
        <v>28130.088495575223</v>
      </c>
      <c r="J8" s="402">
        <f t="shared" ref="J8:J36" si="17">IF(I8="","",I8+J7)</f>
        <v>93809.73451327435</v>
      </c>
      <c r="K8" s="404">
        <f>IF(((GN_Dados!E7-GN_Dados!E6)+(GN_Dados!F7-GN_Dados!F6))=0,0,IF((GN_Dados!E7-GN_Dados!E6)+(GN_Dados!F7-GN_Dados!F6)&lt;0,0,(GN_Dados!E7-GN_Dados!E6)+(GN_Dados!F7-GN_Dados!F6)))</f>
        <v>0</v>
      </c>
      <c r="L8" s="405">
        <f t="shared" ref="L8:L36" si="18">IFERROR(K8+L7,"")</f>
        <v>0</v>
      </c>
      <c r="M8" s="406">
        <f>IF(GN_Dados!G7="",0,GN_Dados!G7-GN_Dados!G6)</f>
        <v>0</v>
      </c>
      <c r="N8" s="407">
        <f t="shared" ref="N8" si="19">M8</f>
        <v>0</v>
      </c>
      <c r="O8" s="408">
        <f>IFERROR(GN_Ind!M8*27.21,0)</f>
        <v>0</v>
      </c>
      <c r="P8" s="408">
        <f>IFERROR(GN_Ind!N8*27.21,0)</f>
        <v>0</v>
      </c>
      <c r="Q8" s="409">
        <f>IF(GN_Ind!C8="",0,(GN_Ind!C8*35.42)/'Prod. Líquida'!K6)</f>
        <v>44.476528751182109</v>
      </c>
      <c r="R8" s="410">
        <f>IF(GN_Ind!D8="",0,(GN_Ind!D8*35.42)/'Prod. Líquida'!L6)</f>
        <v>53.444031941392325</v>
      </c>
      <c r="S8" s="424">
        <f>IFERROR(IF(GN_Ind!G8="",0,((GN_Ind!G8*35.42)+O8)/'Prod. Líquida'!Y6),"")</f>
        <v>44.048039038790449</v>
      </c>
      <c r="T8" s="424">
        <f>IF(GN_Ind!H8="",0,((GN_Ind!H8*35.42)+P8-GN_Dados!$C$56)/'Prod. Líquida'!Z6)</f>
        <v>52.953167740567388</v>
      </c>
      <c r="U8" s="424">
        <f>IF(GN_Ind!G8="",0,((GN_Ind!G8*35.42))/'Prod. Líquida'!Y6)</f>
        <v>44.048039038790449</v>
      </c>
      <c r="V8" s="425">
        <f>IF(GN_Ind!H8="",0,((GN_Ind!H8*35.42))/'Prod. Líquida'!Z6)</f>
        <v>52.953167740567388</v>
      </c>
      <c r="W8" s="411">
        <f t="shared" ref="W8:W36" si="20">IF(G8="","",G8*11.13)</f>
        <v>353789.31</v>
      </c>
      <c r="X8" s="512">
        <f t="shared" si="7"/>
        <v>250189.31000002328</v>
      </c>
      <c r="Y8" s="715">
        <f t="shared" ref="Y8:Y36" si="21">IFERROR(Y7+W8,"-")</f>
        <v>329226282.64999998</v>
      </c>
      <c r="Z8" s="715">
        <f t="shared" ref="Z8:Z36" si="22">IFERROR(Z7+W8/1000,"-")</f>
        <v>328047626.83564997</v>
      </c>
      <c r="AA8" s="403">
        <f t="shared" ref="AA8:AA36" si="23">IFERROR(W8-(W8*0.85),"")</f>
        <v>53068.396500000032</v>
      </c>
      <c r="AB8" s="403">
        <f t="shared" si="8"/>
        <v>50.531603499976683</v>
      </c>
      <c r="AC8" s="403">
        <f>IF(GN_Dados!I7="","",(GN_Dados!I7-GN_Dados!I6)*1000)</f>
        <v>103599.99999997672</v>
      </c>
      <c r="AD8" s="1016">
        <f t="shared" ref="AD8:AD36" si="24">IF(OR(W8="",W8=0),"",((W8-AC8)/W8))</f>
        <v>0.7071703494942323</v>
      </c>
      <c r="AE8" s="412">
        <f t="shared" si="9"/>
        <v>250.18931000002328</v>
      </c>
      <c r="AF8" s="413">
        <f>IFERROR(GN_Dados!I7+AE8,"-")</f>
        <v>275717.18931000005</v>
      </c>
      <c r="AG8" s="467">
        <f>IF(GN_Dados!B7="","",GN_Dados!B7+53140)</f>
        <v>11389985</v>
      </c>
      <c r="AH8" s="445">
        <f>IFERROR((GN_Dados!C7-GN_Dados!C6)/($AI8*($AG8-$AG7)),"")</f>
        <v>1.1433144501393759</v>
      </c>
      <c r="AI8" s="745">
        <v>5.5</v>
      </c>
      <c r="AJ8" s="748">
        <f t="shared" si="10"/>
        <v>1125895.54</v>
      </c>
    </row>
    <row r="9" spans="1:37" s="199" customFormat="1" ht="15.75" thickBot="1">
      <c r="A9" s="414">
        <f>'Prod. Líquida'!A7</f>
        <v>43408</v>
      </c>
      <c r="B9" s="155">
        <f>IF(GN_Dados!B8="","",GN_Dados!B8*$B$37)</f>
        <v>72012513.775000006</v>
      </c>
      <c r="C9" s="149">
        <f t="shared" si="11"/>
        <v>30350.131999999285</v>
      </c>
      <c r="D9" s="149">
        <f t="shared" si="12"/>
        <v>137337.77500000596</v>
      </c>
      <c r="E9" s="149">
        <f t="shared" si="13"/>
        <v>26858.523893804679</v>
      </c>
      <c r="F9" s="148">
        <f t="shared" si="14"/>
        <v>121537.85398230619</v>
      </c>
      <c r="G9" s="150">
        <f>IF(GN_Dados!C8="","",GN_Dados!C8-GN_Dados!C7)</f>
        <v>30222</v>
      </c>
      <c r="H9" s="149">
        <f t="shared" si="15"/>
        <v>136227</v>
      </c>
      <c r="I9" s="149">
        <f t="shared" si="16"/>
        <v>26745.132743362836</v>
      </c>
      <c r="J9" s="148">
        <f t="shared" si="17"/>
        <v>120554.86725663718</v>
      </c>
      <c r="K9" s="154">
        <f>IF(((GN_Dados!E8-GN_Dados!E7)+(GN_Dados!F8-GN_Dados!F7))=0,0,IF((GN_Dados!E8-GN_Dados!E7)+(GN_Dados!F8-GN_Dados!F7)&lt;0,0,(GN_Dados!E8-GN_Dados!E7)+(GN_Dados!F8-GN_Dados!F7)))</f>
        <v>0</v>
      </c>
      <c r="L9" s="147">
        <f t="shared" si="18"/>
        <v>0</v>
      </c>
      <c r="M9" s="153">
        <f>IF(GN_Dados!G8="",0,GN_Dados!G8-GN_Dados!G7)</f>
        <v>0</v>
      </c>
      <c r="N9" s="146">
        <f t="shared" ref="N9" si="25">IFERROR(N8+M9,"")</f>
        <v>0</v>
      </c>
      <c r="O9" s="144">
        <f>IFERROR(GN_Ind!M9*27.21,0)</f>
        <v>0</v>
      </c>
      <c r="P9" s="408">
        <f>IFERROR(GN_Ind!N9*27.21,0)</f>
        <v>0</v>
      </c>
      <c r="Q9" s="409">
        <f>IF(GN_Ind!C9="",0,(GN_Ind!C9*35.42)/'Prod. Líquida'!K7)</f>
        <v>61.808615322146416</v>
      </c>
      <c r="R9" s="410">
        <f>IF(GN_Ind!D9="",0,(GN_Ind!D9*35.42)/'Prod. Líquida'!L7)</f>
        <v>55.091630891633123</v>
      </c>
      <c r="S9" s="424">
        <f>IFERROR(IF(GN_Ind!G9="",0,((GN_Ind!G9*35.42)+O9)/'Prod. Líquida'!Y7),"")</f>
        <v>61.547672091375183</v>
      </c>
      <c r="T9" s="424">
        <f>IF(GN_Ind!H9="",0,((GN_Ind!H9*35.42)+P9-GN_Dados!$C$56)/'Prod. Líquida'!Z7)</f>
        <v>54.646054965388643</v>
      </c>
      <c r="U9" s="424">
        <f>IF(GN_Ind!G9="",0,((GN_Ind!G9*35.42))/'Prod. Líquida'!Y7)</f>
        <v>61.547672091375183</v>
      </c>
      <c r="V9" s="425">
        <f>IF(GN_Ind!H9="",0,((GN_Ind!H9*35.42))/'Prod. Líquida'!Z7)</f>
        <v>54.646054965388643</v>
      </c>
      <c r="W9" s="152">
        <f t="shared" si="20"/>
        <v>336370.86000000004</v>
      </c>
      <c r="X9" s="512">
        <f t="shared" ref="X9:X36" si="26">IFERROR(W9-AC9,"-")</f>
        <v>249370.86000000004</v>
      </c>
      <c r="Y9" s="715">
        <f t="shared" si="21"/>
        <v>329562653.50999999</v>
      </c>
      <c r="Z9" s="715">
        <f t="shared" si="22"/>
        <v>328047963.20650995</v>
      </c>
      <c r="AA9" s="145">
        <f t="shared" si="23"/>
        <v>50455.629000000015</v>
      </c>
      <c r="AB9" s="145">
        <f t="shared" ref="AB9:AB36" si="27">IFERROR((AC9-AA9)/1000,"")</f>
        <v>36.544370999999984</v>
      </c>
      <c r="AC9" s="151">
        <f>IF(GN_Dados!I8="","",(GN_Dados!I8-GN_Dados!I7)*1000)</f>
        <v>87000</v>
      </c>
      <c r="AD9" s="1016">
        <f t="shared" si="24"/>
        <v>0.74135690588655634</v>
      </c>
      <c r="AE9" s="412">
        <f t="shared" ref="AE9:AE36" si="28">IFERROR(W9*AD9/1000,"-")</f>
        <v>249.37086000000005</v>
      </c>
      <c r="AF9" s="413">
        <f>IFERROR(GN_Dados!I8+AE9,"-")</f>
        <v>275803.37086000002</v>
      </c>
      <c r="AG9" s="466">
        <f>IF(GN_Dados!B8="","",GN_Dados!B8+53140)</f>
        <v>11394765</v>
      </c>
      <c r="AH9" s="440">
        <f>IFERROR((GN_Dados!C8-GN_Dados!C7)/($AI9*($AG9-$AG8)),"")</f>
        <v>1.1495625713198936</v>
      </c>
      <c r="AI9" s="745">
        <v>5.5</v>
      </c>
      <c r="AJ9" s="748">
        <f t="shared" ref="AJ9:AJ36" si="29">+G9*35.42</f>
        <v>1070463.24</v>
      </c>
      <c r="AK9" s="451"/>
    </row>
    <row r="10" spans="1:37" s="199" customFormat="1" ht="13.5" customHeight="1" thickBot="1">
      <c r="A10" s="414">
        <f>'Prod. Líquida'!A8</f>
        <v>43409</v>
      </c>
      <c r="B10" s="155">
        <f>IF(GN_Dados!B9="","",GN_Dados!B9*$B$37)</f>
        <v>72044502.052200004</v>
      </c>
      <c r="C10" s="401">
        <f t="shared" si="11"/>
        <v>31988.277199998498</v>
      </c>
      <c r="D10" s="401">
        <f t="shared" si="12"/>
        <v>169326.05220000446</v>
      </c>
      <c r="E10" s="401">
        <f t="shared" si="13"/>
        <v>28308.209911503098</v>
      </c>
      <c r="F10" s="402">
        <f t="shared" si="14"/>
        <v>149846.06389380927</v>
      </c>
      <c r="G10" s="150">
        <f>IF(GN_Dados!C9="","",GN_Dados!C9-GN_Dados!C8)</f>
        <v>31828</v>
      </c>
      <c r="H10" s="403">
        <f t="shared" si="15"/>
        <v>168055</v>
      </c>
      <c r="I10" s="401">
        <f t="shared" si="16"/>
        <v>28166.371681415931</v>
      </c>
      <c r="J10" s="402">
        <f t="shared" si="17"/>
        <v>148721.23893805311</v>
      </c>
      <c r="K10" s="404">
        <f>IF(((GN_Dados!E9-GN_Dados!E8)+(GN_Dados!F9-GN_Dados!F8))=0,0,IF((GN_Dados!E9-GN_Dados!E8)+(GN_Dados!F9-GN_Dados!F8)&lt;0,0,(GN_Dados!E9-GN_Dados!E8)+(GN_Dados!F9-GN_Dados!F8)))</f>
        <v>0</v>
      </c>
      <c r="L10" s="405">
        <f t="shared" si="18"/>
        <v>0</v>
      </c>
      <c r="M10" s="406">
        <f>IF(GN_Dados!G9="",0,GN_Dados!G9-GN_Dados!G8)</f>
        <v>0</v>
      </c>
      <c r="N10" s="407">
        <f t="shared" ref="N10" si="30">M10</f>
        <v>0</v>
      </c>
      <c r="O10" s="408">
        <f>IFERROR(GN_Ind!M10*27.21,0)</f>
        <v>0</v>
      </c>
      <c r="P10" s="408">
        <f>IFERROR(GN_Ind!N10*27.21,0)</f>
        <v>0</v>
      </c>
      <c r="Q10" s="409">
        <f>IF(GN_Ind!C10="",0,(GN_Ind!C10*35.42)/'Prod. Líquida'!K8)</f>
        <v>52.459717949014653</v>
      </c>
      <c r="R10" s="410">
        <f>IF(GN_Ind!D10="",0,(GN_Ind!D10*35.42)/'Prod. Líquida'!L8)</f>
        <v>54.574379765368946</v>
      </c>
      <c r="S10" s="424">
        <f>IFERROR(IF(GN_Ind!G10="",0,((GN_Ind!G10*35.42)+O10)/'Prod. Líquida'!Y8),"")</f>
        <v>52.196868635404869</v>
      </c>
      <c r="T10" s="424">
        <f>IF(GN_Ind!H10="",0,((GN_Ind!H10*35.42)+P10-GN_Dados!$C$56)/'Prod. Líquida'!Z8)</f>
        <v>54.164715188870602</v>
      </c>
      <c r="U10" s="424">
        <f>IF(GN_Ind!G10="",0,((GN_Ind!G10*35.42))/'Prod. Líquida'!Y8)</f>
        <v>52.196868635404869</v>
      </c>
      <c r="V10" s="425">
        <f>IF(GN_Ind!H10="",0,((GN_Ind!H10*35.42))/'Prod. Líquida'!Z8)</f>
        <v>54.164715188870602</v>
      </c>
      <c r="W10" s="411">
        <f t="shared" si="20"/>
        <v>354245.64</v>
      </c>
      <c r="X10" s="512">
        <f t="shared" si="26"/>
        <v>252245.64</v>
      </c>
      <c r="Y10" s="715">
        <f t="shared" si="21"/>
        <v>329916899.14999998</v>
      </c>
      <c r="Z10" s="715">
        <f t="shared" si="22"/>
        <v>328048317.45214993</v>
      </c>
      <c r="AA10" s="403">
        <f t="shared" si="23"/>
        <v>53136.84600000002</v>
      </c>
      <c r="AB10" s="403">
        <f t="shared" si="27"/>
        <v>48.86315399999998</v>
      </c>
      <c r="AC10" s="403">
        <f>IF(GN_Dados!I9="","",(GN_Dados!I9-GN_Dados!I8)*1000)</f>
        <v>102000</v>
      </c>
      <c r="AD10" s="1016">
        <f t="shared" si="24"/>
        <v>0.71206420493982647</v>
      </c>
      <c r="AE10" s="412">
        <f t="shared" si="28"/>
        <v>252.24564000000001</v>
      </c>
      <c r="AF10" s="413">
        <f>IFERROR(GN_Dados!I9+AE10,"-")</f>
        <v>275908.24563999998</v>
      </c>
      <c r="AG10" s="467">
        <f>IF(GN_Dados!B9="","",GN_Dados!B9+53140)</f>
        <v>11399803</v>
      </c>
      <c r="AH10" s="445">
        <f>IFERROR((GN_Dados!C9-GN_Dados!C8)/($AI10*($AG10-$AG9)),"")</f>
        <v>1.1486520625067667</v>
      </c>
      <c r="AI10" s="745">
        <v>5.5</v>
      </c>
      <c r="AJ10" s="748">
        <f t="shared" si="29"/>
        <v>1127347.76</v>
      </c>
    </row>
    <row r="11" spans="1:37" s="199" customFormat="1" ht="15.75" thickBot="1">
      <c r="A11" s="414">
        <f>'Prod. Líquida'!A9</f>
        <v>43410</v>
      </c>
      <c r="B11" s="155">
        <f>IF(GN_Dados!B10="","",GN_Dados!B10*$B$37)</f>
        <v>72076312.546200007</v>
      </c>
      <c r="C11" s="149">
        <f t="shared" si="11"/>
        <v>31810.494000002742</v>
      </c>
      <c r="D11" s="149">
        <f t="shared" si="12"/>
        <v>201136.5462000072</v>
      </c>
      <c r="E11" s="149">
        <f t="shared" si="13"/>
        <v>28150.879646020127</v>
      </c>
      <c r="F11" s="148">
        <f t="shared" si="14"/>
        <v>177996.9435398294</v>
      </c>
      <c r="G11" s="150">
        <f>IF(GN_Dados!C10="","",GN_Dados!C10-GN_Dados!C9)</f>
        <v>31646</v>
      </c>
      <c r="H11" s="149">
        <f t="shared" si="15"/>
        <v>199701</v>
      </c>
      <c r="I11" s="149">
        <f t="shared" si="16"/>
        <v>28005.309734513277</v>
      </c>
      <c r="J11" s="148">
        <f t="shared" si="17"/>
        <v>176726.54867256639</v>
      </c>
      <c r="K11" s="154">
        <f>IF(((GN_Dados!E10-GN_Dados!E9)+(GN_Dados!F10-GN_Dados!F9))=0,0,IF((GN_Dados!E10-GN_Dados!E9)+(GN_Dados!F10-GN_Dados!F9)&lt;0,0,(GN_Dados!E10-GN_Dados!E9)+(GN_Dados!F10-GN_Dados!F9)))</f>
        <v>0</v>
      </c>
      <c r="L11" s="147">
        <f t="shared" si="18"/>
        <v>0</v>
      </c>
      <c r="M11" s="153">
        <f>IF(GN_Dados!G10="",0,GN_Dados!G10-GN_Dados!G9)</f>
        <v>0</v>
      </c>
      <c r="N11" s="146">
        <f t="shared" ref="N11" si="31">IFERROR(N10+M11,"")</f>
        <v>0</v>
      </c>
      <c r="O11" s="144">
        <f>IFERROR(GN_Ind!M11*27.21,0)</f>
        <v>0</v>
      </c>
      <c r="P11" s="408">
        <f>IFERROR(GN_Ind!N11*27.21,0)</f>
        <v>0</v>
      </c>
      <c r="Q11" s="409">
        <f>IF(GN_Ind!C11="",0,(GN_Ind!C11*35.42)/'Prod. Líquida'!K9)</f>
        <v>40.775258682116359</v>
      </c>
      <c r="R11" s="410">
        <f>IF(GN_Ind!D11="",0,(GN_Ind!D11*35.42)/'Prod. Líquida'!L9)</f>
        <v>51.801830740544752</v>
      </c>
      <c r="S11" s="424">
        <f>IFERROR(IF(GN_Ind!G11="",0,((GN_Ind!G11*35.42)+O11)/'Prod. Líquida'!Y9),"")</f>
        <v>40.564407338475888</v>
      </c>
      <c r="T11" s="424">
        <f>IF(GN_Ind!H11="",0,((GN_Ind!H11*35.42)+P11-GN_Dados!$C$56)/'Prod. Líquida'!Z9)</f>
        <v>51.432112145501065</v>
      </c>
      <c r="U11" s="424">
        <f>IF(GN_Ind!G11="",0,((GN_Ind!G11*35.42))/'Prod. Líquida'!Y9)</f>
        <v>40.564407338475888</v>
      </c>
      <c r="V11" s="425">
        <f>IF(GN_Ind!H11="",0,((GN_Ind!H11*35.42))/'Prod. Líquida'!Z9)</f>
        <v>51.432112145501065</v>
      </c>
      <c r="W11" s="152">
        <f t="shared" si="20"/>
        <v>352219.98000000004</v>
      </c>
      <c r="X11" s="512">
        <f t="shared" si="26"/>
        <v>273219.98000000004</v>
      </c>
      <c r="Y11" s="715">
        <f t="shared" si="21"/>
        <v>330269119.13</v>
      </c>
      <c r="Z11" s="715">
        <f t="shared" si="22"/>
        <v>328048669.67212993</v>
      </c>
      <c r="AA11" s="145">
        <f t="shared" si="23"/>
        <v>52832.997000000032</v>
      </c>
      <c r="AB11" s="145">
        <f t="shared" si="27"/>
        <v>26.167002999999969</v>
      </c>
      <c r="AC11" s="151">
        <f>IF(GN_Dados!I10="","",(GN_Dados!I10-GN_Dados!I9)*1000)</f>
        <v>79000</v>
      </c>
      <c r="AD11" s="1016">
        <f t="shared" si="24"/>
        <v>0.77570835135474148</v>
      </c>
      <c r="AE11" s="412">
        <f t="shared" si="28"/>
        <v>273.21998000000002</v>
      </c>
      <c r="AF11" s="413">
        <f>IFERROR(GN_Dados!I10+AE11,"-")</f>
        <v>276008.21997999999</v>
      </c>
      <c r="AG11" s="466">
        <f>IF(GN_Dados!B10="","",GN_Dados!B10+53140)</f>
        <v>11404813</v>
      </c>
      <c r="AH11" s="440">
        <f>IFERROR((GN_Dados!C10-GN_Dados!C9)/($AI11*($AG11-$AG10)),"")</f>
        <v>1.1484667029577209</v>
      </c>
      <c r="AI11" s="745">
        <v>5.5</v>
      </c>
      <c r="AJ11" s="748">
        <f t="shared" si="29"/>
        <v>1120901.32</v>
      </c>
      <c r="AK11" s="451"/>
    </row>
    <row r="12" spans="1:37" s="199" customFormat="1" ht="13.5" customHeight="1" thickBot="1">
      <c r="A12" s="414">
        <f>'Prod. Líquida'!A10</f>
        <v>43411</v>
      </c>
      <c r="B12" s="155">
        <f>IF(GN_Dados!B11="","",GN_Dados!B11*$B$37)</f>
        <v>72107107.136199996</v>
      </c>
      <c r="C12" s="401">
        <f t="shared" si="11"/>
        <v>30794.589999988675</v>
      </c>
      <c r="D12" s="401">
        <f t="shared" si="12"/>
        <v>231931.13619999588</v>
      </c>
      <c r="E12" s="401">
        <f t="shared" si="13"/>
        <v>27251.849557512105</v>
      </c>
      <c r="F12" s="402">
        <f t="shared" si="14"/>
        <v>205248.79309734149</v>
      </c>
      <c r="G12" s="150">
        <f>IF(GN_Dados!C11="","",GN_Dados!C11-GN_Dados!C10)</f>
        <v>30616</v>
      </c>
      <c r="H12" s="403">
        <f t="shared" si="15"/>
        <v>230317</v>
      </c>
      <c r="I12" s="401">
        <f t="shared" si="16"/>
        <v>27093.805309734515</v>
      </c>
      <c r="J12" s="402">
        <f t="shared" si="17"/>
        <v>203820.35398230091</v>
      </c>
      <c r="K12" s="404">
        <f>IF(((GN_Dados!E11-GN_Dados!E10)+(GN_Dados!F11-GN_Dados!F10))=0,0,IF((GN_Dados!E11-GN_Dados!E10)+(GN_Dados!F11-GN_Dados!F10)&lt;0,0,(GN_Dados!E11-GN_Dados!E10)+(GN_Dados!F11-GN_Dados!F10)))</f>
        <v>0</v>
      </c>
      <c r="L12" s="405">
        <f t="shared" si="18"/>
        <v>0</v>
      </c>
      <c r="M12" s="406">
        <f>IF(GN_Dados!G11="",0,GN_Dados!G11-GN_Dados!G10)</f>
        <v>0</v>
      </c>
      <c r="N12" s="407">
        <f t="shared" ref="N12" si="32">M12</f>
        <v>0</v>
      </c>
      <c r="O12" s="408">
        <f>IFERROR(GN_Ind!M12*27.21,0)</f>
        <v>0</v>
      </c>
      <c r="P12" s="408">
        <f>IFERROR(GN_Ind!N12*27.21,0)</f>
        <v>0</v>
      </c>
      <c r="Q12" s="409">
        <f>IF(GN_Ind!C12="",0,(GN_Ind!C12*35.42)/'Prod. Líquida'!K10)</f>
        <v>57.797921887042534</v>
      </c>
      <c r="R12" s="410">
        <f>IF(GN_Ind!D12="",0,(GN_Ind!D12*35.42)/'Prod. Líquida'!L10)</f>
        <v>52.525333499333321</v>
      </c>
      <c r="S12" s="424">
        <f>IFERROR(IF(GN_Ind!G12="",0,((GN_Ind!G12*35.42)+O12)/'Prod. Líquida'!Y10),"")</f>
        <v>57.462728891482072</v>
      </c>
      <c r="T12" s="424">
        <f>IF(GN_Ind!H12="",0,((GN_Ind!H12*35.42)+P12-GN_Dados!$C$56)/'Prod. Líquida'!Z10)</f>
        <v>52.159780846044804</v>
      </c>
      <c r="U12" s="424">
        <f>IF(GN_Ind!G12="",0,((GN_Ind!G12*35.42))/'Prod. Líquida'!Y10)</f>
        <v>57.462728891482072</v>
      </c>
      <c r="V12" s="425">
        <f>IF(GN_Ind!H12="",0,((GN_Ind!H12*35.42))/'Prod. Líquida'!Z10)</f>
        <v>52.159780846044804</v>
      </c>
      <c r="W12" s="411">
        <f t="shared" si="20"/>
        <v>340756.08</v>
      </c>
      <c r="X12" s="512">
        <f t="shared" si="26"/>
        <v>259756.08000000002</v>
      </c>
      <c r="Y12" s="715">
        <f t="shared" si="21"/>
        <v>330609875.20999998</v>
      </c>
      <c r="Z12" s="715">
        <f t="shared" si="22"/>
        <v>328049010.4282099</v>
      </c>
      <c r="AA12" s="403">
        <f t="shared" si="23"/>
        <v>51113.412000000011</v>
      </c>
      <c r="AB12" s="403">
        <f t="shared" si="27"/>
        <v>29.886587999999989</v>
      </c>
      <c r="AC12" s="403">
        <f>IF(GN_Dados!I11="","",(GN_Dados!I11-GN_Dados!I10)*1000)</f>
        <v>81000</v>
      </c>
      <c r="AD12" s="1016">
        <f t="shared" si="24"/>
        <v>0.76229330963074815</v>
      </c>
      <c r="AE12" s="412">
        <f t="shared" si="28"/>
        <v>259.75608</v>
      </c>
      <c r="AF12" s="413">
        <f>IFERROR(GN_Dados!I11+AE12,"-")</f>
        <v>276075.75608000002</v>
      </c>
      <c r="AG12" s="467">
        <f>IF(GN_Dados!B11="","",GN_Dados!B11+53140)</f>
        <v>11409663</v>
      </c>
      <c r="AH12" s="445">
        <f>IFERROR((GN_Dados!C11-GN_Dados!C10)/($AI12*($AG12-$AG11)),"")</f>
        <v>1.1477413308341144</v>
      </c>
      <c r="AI12" s="745">
        <v>5.5</v>
      </c>
      <c r="AJ12" s="748">
        <f t="shared" si="29"/>
        <v>1084418.72</v>
      </c>
    </row>
    <row r="13" spans="1:37" s="199" customFormat="1" ht="15.75" thickBot="1">
      <c r="A13" s="414">
        <f>'Prod. Líquida'!A11</f>
        <v>43412</v>
      </c>
      <c r="B13" s="155">
        <f>IF(GN_Dados!B12="","",GN_Dados!B12*$B$37)</f>
        <v>72142574.884599999</v>
      </c>
      <c r="C13" s="149">
        <f t="shared" si="11"/>
        <v>35467.748400002718</v>
      </c>
      <c r="D13" s="149">
        <f t="shared" si="12"/>
        <v>267398.88459999859</v>
      </c>
      <c r="E13" s="149">
        <f t="shared" si="13"/>
        <v>31387.387964604179</v>
      </c>
      <c r="F13" s="148">
        <f t="shared" si="14"/>
        <v>236636.18106194568</v>
      </c>
      <c r="G13" s="150">
        <f>IF(GN_Dados!C12="","",GN_Dados!C12-GN_Dados!C11)</f>
        <v>35461</v>
      </c>
      <c r="H13" s="149">
        <f t="shared" si="15"/>
        <v>265778</v>
      </c>
      <c r="I13" s="149">
        <f t="shared" si="16"/>
        <v>31381.415929203544</v>
      </c>
      <c r="J13" s="148">
        <f t="shared" si="17"/>
        <v>235201.76991150444</v>
      </c>
      <c r="K13" s="154">
        <f>IF(((GN_Dados!E12-GN_Dados!E11)+(GN_Dados!F12-GN_Dados!F11))=0,0,IF((GN_Dados!E12-GN_Dados!E11)+(GN_Dados!F12-GN_Dados!F11)&lt;0,0,(GN_Dados!E12-GN_Dados!E11)+(GN_Dados!F12-GN_Dados!F11)))</f>
        <v>0</v>
      </c>
      <c r="L13" s="147">
        <f t="shared" si="18"/>
        <v>0</v>
      </c>
      <c r="M13" s="153">
        <f>IF(GN_Dados!G12="",0,GN_Dados!G12-GN_Dados!G11)</f>
        <v>0</v>
      </c>
      <c r="N13" s="146">
        <f t="shared" ref="N13" si="33">IFERROR(N12+M13,"")</f>
        <v>0</v>
      </c>
      <c r="O13" s="144">
        <f>IFERROR(GN_Ind!M13*27.21,0)</f>
        <v>0</v>
      </c>
      <c r="P13" s="408">
        <f>IFERROR(GN_Ind!N13*27.21,0)</f>
        <v>0</v>
      </c>
      <c r="Q13" s="409">
        <f>IF(GN_Ind!C13="",0,(GN_Ind!C13*35.42)/'Prod. Líquida'!K11)</f>
        <v>68.993300334070966</v>
      </c>
      <c r="R13" s="410">
        <f>IF(GN_Ind!D13="",0,(GN_Ind!D13*35.42)/'Prod. Líquida'!L11)</f>
        <v>54.242640391430918</v>
      </c>
      <c r="S13" s="424">
        <f>IFERROR(IF(GN_Ind!G13="",0,((GN_Ind!G13*35.42)+O13)/'Prod. Líquida'!Y11),"")</f>
        <v>68.980173073132065</v>
      </c>
      <c r="T13" s="424">
        <f>IF(GN_Ind!H13="",0,((GN_Ind!H13*35.42)+P13-GN_Dados!$C$56)/'Prod. Líquida'!Z11)</f>
        <v>53.913839242520908</v>
      </c>
      <c r="U13" s="424">
        <f>IF(GN_Ind!G13="",0,((GN_Ind!G13*35.42))/'Prod. Líquida'!Y11)</f>
        <v>68.980173073132065</v>
      </c>
      <c r="V13" s="425">
        <f>IF(GN_Ind!H13="",0,((GN_Ind!H13*35.42))/'Prod. Líquida'!Z11)</f>
        <v>53.913839242520908</v>
      </c>
      <c r="W13" s="152">
        <f t="shared" si="20"/>
        <v>394680.93000000005</v>
      </c>
      <c r="X13" s="512">
        <f t="shared" si="26"/>
        <v>294680.93000000005</v>
      </c>
      <c r="Y13" s="715">
        <f t="shared" si="21"/>
        <v>331004556.13999999</v>
      </c>
      <c r="Z13" s="715">
        <f t="shared" si="22"/>
        <v>328049405.10913992</v>
      </c>
      <c r="AA13" s="145">
        <f t="shared" si="23"/>
        <v>59202.13949999999</v>
      </c>
      <c r="AB13" s="145">
        <f t="shared" si="27"/>
        <v>40.797860500000013</v>
      </c>
      <c r="AC13" s="151">
        <f>IF(GN_Dados!I12="","",(GN_Dados!I12-GN_Dados!I11)*1000)</f>
        <v>100000</v>
      </c>
      <c r="AD13" s="1016">
        <f t="shared" si="24"/>
        <v>0.7466307784366476</v>
      </c>
      <c r="AE13" s="412">
        <f t="shared" si="28"/>
        <v>294.68093000000005</v>
      </c>
      <c r="AF13" s="413">
        <f>IFERROR(GN_Dados!I12+AE13,"-")</f>
        <v>276210.68092999997</v>
      </c>
      <c r="AG13" s="466">
        <f>IF(GN_Dados!B12="","",GN_Dados!B12+53140)</f>
        <v>11415249</v>
      </c>
      <c r="AH13" s="440">
        <f>IFERROR((GN_Dados!C12-GN_Dados!C11)/($AI13*($AG13-$AG12)),"")</f>
        <v>1.1542167106076882</v>
      </c>
      <c r="AI13" s="745">
        <v>5.5</v>
      </c>
      <c r="AJ13" s="748">
        <f t="shared" si="29"/>
        <v>1256028.6200000001</v>
      </c>
      <c r="AK13" s="451"/>
    </row>
    <row r="14" spans="1:37" s="199" customFormat="1" ht="13.5" customHeight="1" thickBot="1">
      <c r="A14" s="414">
        <f>'Prod. Líquida'!A12</f>
        <v>43413</v>
      </c>
      <c r="B14" s="155">
        <f>IF(GN_Dados!B13="","",GN_Dados!B13*$B$37)</f>
        <v>72172963.113000005</v>
      </c>
      <c r="C14" s="401">
        <f t="shared" si="11"/>
        <v>30388.22840000689</v>
      </c>
      <c r="D14" s="401">
        <f t="shared" si="12"/>
        <v>297787.11300000548</v>
      </c>
      <c r="E14" s="401">
        <f t="shared" si="13"/>
        <v>26892.237522129995</v>
      </c>
      <c r="F14" s="402">
        <f t="shared" si="14"/>
        <v>263528.4185840757</v>
      </c>
      <c r="G14" s="150">
        <f>IF(GN_Dados!C13="","",GN_Dados!C13-GN_Dados!C12)</f>
        <v>30483</v>
      </c>
      <c r="H14" s="403">
        <f t="shared" si="15"/>
        <v>296261</v>
      </c>
      <c r="I14" s="401">
        <f t="shared" si="16"/>
        <v>26976.106194690266</v>
      </c>
      <c r="J14" s="402">
        <f t="shared" si="17"/>
        <v>262177.87610619469</v>
      </c>
      <c r="K14" s="404">
        <f>IF(((GN_Dados!E13-GN_Dados!E12)+(GN_Dados!F13-GN_Dados!F12))=0,0,IF((GN_Dados!E13-GN_Dados!E12)+(GN_Dados!F13-GN_Dados!F12)&lt;0,0,(GN_Dados!E13-GN_Dados!E12)+(GN_Dados!F13-GN_Dados!F12)))</f>
        <v>0</v>
      </c>
      <c r="L14" s="405">
        <f t="shared" si="18"/>
        <v>0</v>
      </c>
      <c r="M14" s="406">
        <f>IF(GN_Dados!G13="",0,GN_Dados!G13-GN_Dados!G12)</f>
        <v>0</v>
      </c>
      <c r="N14" s="407">
        <f t="shared" ref="N14" si="34">M14</f>
        <v>0</v>
      </c>
      <c r="O14" s="408">
        <f>IFERROR(GN_Ind!M14*27.21,0)</f>
        <v>0</v>
      </c>
      <c r="P14" s="408">
        <f>IFERROR(GN_Ind!N14*27.21,0)</f>
        <v>0</v>
      </c>
      <c r="Q14" s="409">
        <f>IF(GN_Ind!C14="",0,(GN_Ind!C14*35.42)/'Prod. Líquida'!K12)</f>
        <v>54.565224297565969</v>
      </c>
      <c r="R14" s="410">
        <f>IF(GN_Ind!D14="",0,(GN_Ind!D14*35.42)/'Prod. Líquida'!L12)</f>
        <v>54.275384196078456</v>
      </c>
      <c r="S14" s="424">
        <f>IFERROR(IF(GN_Ind!G14="",0,((GN_Ind!G14*35.42)+O14)/'Prod. Líquida'!Y12),"")</f>
        <v>54.735396561068569</v>
      </c>
      <c r="T14" s="424">
        <f>IF(GN_Ind!H14="",0,((GN_Ind!H14*35.42)+P14-GN_Dados!$C$56)/'Prod. Líquida'!Z12)</f>
        <v>53.997231227780183</v>
      </c>
      <c r="U14" s="424">
        <f>IF(GN_Ind!G14="",0,((GN_Ind!G14*35.42))/'Prod. Líquida'!Y12)</f>
        <v>54.735396561068569</v>
      </c>
      <c r="V14" s="425">
        <f>IF(GN_Ind!H14="",0,((GN_Ind!H14*35.42))/'Prod. Líquida'!Z12)</f>
        <v>53.997231227780183</v>
      </c>
      <c r="W14" s="411">
        <f t="shared" si="20"/>
        <v>339275.79000000004</v>
      </c>
      <c r="X14" s="512">
        <f t="shared" si="26"/>
        <v>245975.79000001168</v>
      </c>
      <c r="Y14" s="715">
        <f t="shared" si="21"/>
        <v>331343831.93000001</v>
      </c>
      <c r="Z14" s="715">
        <f t="shared" si="22"/>
        <v>328049744.3849299</v>
      </c>
      <c r="AA14" s="403">
        <f t="shared" si="23"/>
        <v>50891.368500000041</v>
      </c>
      <c r="AB14" s="403">
        <f t="shared" si="27"/>
        <v>42.408631499988317</v>
      </c>
      <c r="AC14" s="403">
        <f>IF(GN_Dados!I13="","",(GN_Dados!I13-GN_Dados!I12)*1000)</f>
        <v>93299.999999988358</v>
      </c>
      <c r="AD14" s="1016">
        <f t="shared" si="24"/>
        <v>0.72500248249370125</v>
      </c>
      <c r="AE14" s="412">
        <f t="shared" si="28"/>
        <v>245.97579000001167</v>
      </c>
      <c r="AF14" s="413">
        <f>IFERROR(GN_Dados!I13+AE14,"-")</f>
        <v>276255.27578999999</v>
      </c>
      <c r="AG14" s="467">
        <f>IF(GN_Dados!B13="","",GN_Dados!B13+53140)</f>
        <v>11420035</v>
      </c>
      <c r="AH14" s="445">
        <f>IFERROR((GN_Dados!C13-GN_Dados!C12)/($AI14*($AG14-$AG13)),"")</f>
        <v>1.1580366979447632</v>
      </c>
      <c r="AI14" s="745">
        <v>5.5</v>
      </c>
      <c r="AJ14" s="748">
        <f t="shared" si="29"/>
        <v>1079707.8600000001</v>
      </c>
    </row>
    <row r="15" spans="1:37" s="199" customFormat="1" ht="15.75" thickBot="1">
      <c r="A15" s="414">
        <f>'Prod. Líquida'!A13</f>
        <v>43414</v>
      </c>
      <c r="B15" s="155">
        <f>IF(GN_Dados!B14="","",GN_Dados!B14*$B$37)</f>
        <v>72206830.812600002</v>
      </c>
      <c r="C15" s="149">
        <f t="shared" si="11"/>
        <v>33867.699599996209</v>
      </c>
      <c r="D15" s="149">
        <f t="shared" si="12"/>
        <v>331654.81260000169</v>
      </c>
      <c r="E15" s="149">
        <f t="shared" si="13"/>
        <v>29971.415575217889</v>
      </c>
      <c r="F15" s="148">
        <f t="shared" si="14"/>
        <v>293499.83415929356</v>
      </c>
      <c r="G15" s="150">
        <f>IF(GN_Dados!C14="","",GN_Dados!C14-GN_Dados!C13)</f>
        <v>33707</v>
      </c>
      <c r="H15" s="149">
        <f t="shared" si="15"/>
        <v>329968</v>
      </c>
      <c r="I15" s="149">
        <f t="shared" si="16"/>
        <v>29829.203539823011</v>
      </c>
      <c r="J15" s="148">
        <f t="shared" si="17"/>
        <v>292007.07964601769</v>
      </c>
      <c r="K15" s="154">
        <f>IF(((GN_Dados!E14-GN_Dados!E13)+(GN_Dados!F14-GN_Dados!F13))=0,0,IF((GN_Dados!E14-GN_Dados!E13)+(GN_Dados!F14-GN_Dados!F13)&lt;0,0,(GN_Dados!E14-GN_Dados!E13)+(GN_Dados!F14-GN_Dados!F13)))</f>
        <v>0</v>
      </c>
      <c r="L15" s="147">
        <f t="shared" si="18"/>
        <v>0</v>
      </c>
      <c r="M15" s="153">
        <f>IF(GN_Dados!G14="",0,GN_Dados!G14-GN_Dados!G13)</f>
        <v>0</v>
      </c>
      <c r="N15" s="146">
        <f t="shared" ref="N15" si="35">IFERROR(N14+M15,"")</f>
        <v>0</v>
      </c>
      <c r="O15" s="144">
        <f>IFERROR(GN_Ind!M15*27.21,0)</f>
        <v>0</v>
      </c>
      <c r="P15" s="408">
        <f>IFERROR(GN_Ind!N15*27.21,0)</f>
        <v>0</v>
      </c>
      <c r="Q15" s="409">
        <f>IF(GN_Ind!C15="",0,(GN_Ind!C15*35.42)/'Prod. Líquida'!K13)</f>
        <v>53.974213316875776</v>
      </c>
      <c r="R15" s="410">
        <f>IF(GN_Ind!D15="",0,(GN_Ind!D15*35.42)/'Prod. Líquida'!L13)</f>
        <v>54.244475437330678</v>
      </c>
      <c r="S15" s="424">
        <f>IFERROR(IF(GN_Ind!G15="",0,((GN_Ind!G15*35.42)+O15)/'Prod. Líquida'!Y13),"")</f>
        <v>53.718109873400891</v>
      </c>
      <c r="T15" s="424">
        <f>IF(GN_Ind!H15="",0,((GN_Ind!H15*35.42)+P15-GN_Dados!$C$56)/'Prod. Líquida'!Z13)</f>
        <v>53.96858538185144</v>
      </c>
      <c r="U15" s="424">
        <f>IF(GN_Ind!G15="",0,((GN_Ind!G15*35.42))/'Prod. Líquida'!Y13)</f>
        <v>53.718109873400891</v>
      </c>
      <c r="V15" s="425">
        <f>IF(GN_Ind!H15="",0,((GN_Ind!H15*35.42))/'Prod. Líquida'!Z13)</f>
        <v>53.96858538185144</v>
      </c>
      <c r="W15" s="152">
        <f t="shared" si="20"/>
        <v>375158.91000000003</v>
      </c>
      <c r="X15" s="512">
        <f t="shared" si="26"/>
        <v>291258.90999997675</v>
      </c>
      <c r="Y15" s="715">
        <f t="shared" si="21"/>
        <v>331718990.84000003</v>
      </c>
      <c r="Z15" s="715">
        <f t="shared" si="22"/>
        <v>328050119.54383987</v>
      </c>
      <c r="AA15" s="145">
        <f t="shared" si="23"/>
        <v>56273.836500000034</v>
      </c>
      <c r="AB15" s="145">
        <f t="shared" si="27"/>
        <v>27.626163500023249</v>
      </c>
      <c r="AC15" s="151">
        <f>IF(GN_Dados!I14="","",(GN_Dados!I14-GN_Dados!I13)*1000)</f>
        <v>83900.000000023283</v>
      </c>
      <c r="AD15" s="1016">
        <f t="shared" si="24"/>
        <v>0.77636143574459349</v>
      </c>
      <c r="AE15" s="412">
        <f t="shared" si="28"/>
        <v>291.25890999997677</v>
      </c>
      <c r="AF15" s="413">
        <f>IFERROR(GN_Dados!I14+AE15,"-")</f>
        <v>276384.45890999999</v>
      </c>
      <c r="AG15" s="466">
        <f>IF(GN_Dados!B14="","",GN_Dados!B14+53140)</f>
        <v>11425369</v>
      </c>
      <c r="AH15" s="440">
        <f>IFERROR((GN_Dados!C14-GN_Dados!C13)/($AI15*($AG15-$AG14)),"")</f>
        <v>1.1489586528956608</v>
      </c>
      <c r="AI15" s="745">
        <v>5.5</v>
      </c>
      <c r="AJ15" s="748">
        <f t="shared" si="29"/>
        <v>1193901.94</v>
      </c>
      <c r="AK15" s="451"/>
    </row>
    <row r="16" spans="1:37" s="199" customFormat="1" ht="13.5" customHeight="1" thickBot="1">
      <c r="A16" s="414">
        <f>'Prod. Líquida'!A14</f>
        <v>43415</v>
      </c>
      <c r="B16" s="155">
        <f>IF(GN_Dados!B15="","",GN_Dados!B15*$B$37)</f>
        <v>72233942.750599995</v>
      </c>
      <c r="C16" s="401">
        <f t="shared" si="11"/>
        <v>27111.937999993563</v>
      </c>
      <c r="D16" s="401">
        <f t="shared" si="12"/>
        <v>358766.75059999526</v>
      </c>
      <c r="E16" s="401">
        <f t="shared" si="13"/>
        <v>23992.865486719969</v>
      </c>
      <c r="F16" s="402">
        <f t="shared" si="14"/>
        <v>317492.69964601356</v>
      </c>
      <c r="G16" s="150">
        <f>IF(GN_Dados!C15="","",GN_Dados!C15-GN_Dados!C14)</f>
        <v>27019</v>
      </c>
      <c r="H16" s="403">
        <f t="shared" si="15"/>
        <v>356987</v>
      </c>
      <c r="I16" s="401">
        <f t="shared" si="16"/>
        <v>23910.619469026551</v>
      </c>
      <c r="J16" s="402">
        <f t="shared" si="17"/>
        <v>315917.69911504426</v>
      </c>
      <c r="K16" s="404">
        <f>IF(((GN_Dados!E15-GN_Dados!E14)+(GN_Dados!F15-GN_Dados!F14))=0,0,IF((GN_Dados!E15-GN_Dados!E14)+(GN_Dados!F15-GN_Dados!F14)&lt;0,0,(GN_Dados!E15-GN_Dados!E14)+(GN_Dados!F15-GN_Dados!F14)))</f>
        <v>0</v>
      </c>
      <c r="L16" s="405">
        <f t="shared" si="18"/>
        <v>0</v>
      </c>
      <c r="M16" s="406">
        <f>IF(GN_Dados!G15="",0,GN_Dados!G15-GN_Dados!G14)</f>
        <v>0</v>
      </c>
      <c r="N16" s="407">
        <f t="shared" ref="N16" si="36">M16</f>
        <v>0</v>
      </c>
      <c r="O16" s="408">
        <f>IFERROR(GN_Ind!M16*27.21,0)</f>
        <v>0</v>
      </c>
      <c r="P16" s="408">
        <f>IFERROR(GN_Ind!N16*27.21,0)</f>
        <v>0</v>
      </c>
      <c r="Q16" s="409">
        <f>IF(GN_Ind!C16="",0,(GN_Ind!C16*35.42)/'Prod. Líquida'!K14)</f>
        <v>65.957598740649075</v>
      </c>
      <c r="R16" s="410">
        <f>IF(GN_Ind!D16="",0,(GN_Ind!D16*35.42)/'Prod. Líquida'!L14)</f>
        <v>54.982344857020564</v>
      </c>
      <c r="S16" s="424">
        <f>IFERROR(IF(GN_Ind!G16="",0,((GN_Ind!G16*35.42)+O16)/'Prod. Líquida'!Y14),"")</f>
        <v>65.731500285004358</v>
      </c>
      <c r="T16" s="424">
        <f>IF(GN_Ind!H16="",0,((GN_Ind!H16*35.42)+P16-GN_Dados!$C$56)/'Prod. Líquida'!Z14)</f>
        <v>54.709591428547107</v>
      </c>
      <c r="U16" s="424">
        <f>IF(GN_Ind!G16="",0,((GN_Ind!G16*35.42))/'Prod. Líquida'!Y14)</f>
        <v>65.731500285004358</v>
      </c>
      <c r="V16" s="425">
        <f>IF(GN_Ind!H16="",0,((GN_Ind!H16*35.42))/'Prod. Líquida'!Z14)</f>
        <v>54.709591428547107</v>
      </c>
      <c r="W16" s="411">
        <f t="shared" si="20"/>
        <v>300721.47000000003</v>
      </c>
      <c r="X16" s="512">
        <f t="shared" si="26"/>
        <v>203921.47000001167</v>
      </c>
      <c r="Y16" s="715">
        <f t="shared" si="21"/>
        <v>332019712.31000006</v>
      </c>
      <c r="Z16" s="715">
        <f t="shared" si="22"/>
        <v>328050420.26530987</v>
      </c>
      <c r="AA16" s="403">
        <f t="shared" si="23"/>
        <v>45108.220500000025</v>
      </c>
      <c r="AB16" s="403">
        <f t="shared" si="27"/>
        <v>51.691779499988336</v>
      </c>
      <c r="AC16" s="403">
        <f>IF(GN_Dados!I15="","",(GN_Dados!I15-GN_Dados!I14)*1000)</f>
        <v>96799.999999988358</v>
      </c>
      <c r="AD16" s="1016">
        <f t="shared" si="24"/>
        <v>0.67810745272032502</v>
      </c>
      <c r="AE16" s="412">
        <f t="shared" si="28"/>
        <v>203.92147000001168</v>
      </c>
      <c r="AF16" s="413">
        <f>IFERROR(GN_Dados!I15+AE16,"-")</f>
        <v>276393.92147</v>
      </c>
      <c r="AG16" s="467">
        <f>IF(GN_Dados!B15="","",GN_Dados!B15+53140)</f>
        <v>11429639</v>
      </c>
      <c r="AH16" s="445">
        <f>IFERROR((GN_Dados!C15-GN_Dados!C14)/($AI16*($AG16-$AG15)),"")</f>
        <v>1.1504790291675537</v>
      </c>
      <c r="AI16" s="745">
        <v>5.5</v>
      </c>
      <c r="AJ16" s="748">
        <f t="shared" si="29"/>
        <v>957012.9800000001</v>
      </c>
    </row>
    <row r="17" spans="1:37" s="199" customFormat="1" ht="15.75" thickBot="1">
      <c r="A17" s="414">
        <f>'Prod. Líquida'!A15</f>
        <v>43416</v>
      </c>
      <c r="B17" s="155">
        <f>IF(GN_Dados!B16="","",GN_Dados!B16*$B$37)</f>
        <v>72267391.389799997</v>
      </c>
      <c r="C17" s="149">
        <f t="shared" si="11"/>
        <v>33448.639200001955</v>
      </c>
      <c r="D17" s="149">
        <f t="shared" si="12"/>
        <v>392215.38979999721</v>
      </c>
      <c r="E17" s="149">
        <f t="shared" si="13"/>
        <v>29600.565663718546</v>
      </c>
      <c r="F17" s="148">
        <f t="shared" si="14"/>
        <v>347093.26530973212</v>
      </c>
      <c r="G17" s="150">
        <f>IF(GN_Dados!C16="","",GN_Dados!C16-GN_Dados!C15)</f>
        <v>33209</v>
      </c>
      <c r="H17" s="149">
        <f t="shared" si="15"/>
        <v>390196</v>
      </c>
      <c r="I17" s="149">
        <f t="shared" si="16"/>
        <v>29388.495575221241</v>
      </c>
      <c r="J17" s="148">
        <f t="shared" si="17"/>
        <v>345306.19469026552</v>
      </c>
      <c r="K17" s="154">
        <f>IF(((GN_Dados!E16-GN_Dados!E15)+(GN_Dados!F16-GN_Dados!F15))=0,0,IF((GN_Dados!E16-GN_Dados!E15)+(GN_Dados!F16-GN_Dados!F15)&lt;0,0,(GN_Dados!E16-GN_Dados!E15)+(GN_Dados!F16-GN_Dados!F15)))</f>
        <v>0</v>
      </c>
      <c r="L17" s="147">
        <f t="shared" si="18"/>
        <v>0</v>
      </c>
      <c r="M17" s="153">
        <f>IF(GN_Dados!G16="",0,GN_Dados!G16-GN_Dados!G15)</f>
        <v>0</v>
      </c>
      <c r="N17" s="146">
        <f t="shared" ref="N17" si="37">IFERROR(N16+M17,"")</f>
        <v>0</v>
      </c>
      <c r="O17" s="144">
        <f>IFERROR(GN_Ind!M17*27.21,0)</f>
        <v>0</v>
      </c>
      <c r="P17" s="408">
        <f>IFERROR(GN_Ind!N17*27.21,0)</f>
        <v>0</v>
      </c>
      <c r="Q17" s="409">
        <f>IF(GN_Ind!C17="",0,(GN_Ind!C17*35.42)/'Prod. Líquida'!K15)</f>
        <v>79.016325970023999</v>
      </c>
      <c r="R17" s="410">
        <f>IF(GN_Ind!D17="",0,(GN_Ind!D17*35.42)/'Prod. Líquida'!L15)</f>
        <v>56.446543706325905</v>
      </c>
      <c r="S17" s="424">
        <f>IFERROR(IF(GN_Ind!G17="",0,((GN_Ind!G17*35.42)+O17)/'Prod. Líquida'!Y15),"")</f>
        <v>78.450221949189896</v>
      </c>
      <c r="T17" s="424">
        <f>IF(GN_Ind!H17="",0,((GN_Ind!H17*35.42)+P17-GN_Dados!$C$56)/'Prod. Líquida'!Z15)</f>
        <v>56.155918765107309</v>
      </c>
      <c r="U17" s="424">
        <f>IF(GN_Ind!G17="",0,((GN_Ind!G17*35.42))/'Prod. Líquida'!Y15)</f>
        <v>78.450221949189896</v>
      </c>
      <c r="V17" s="425">
        <f>IF(GN_Ind!H17="",0,((GN_Ind!H17*35.42))/'Prod. Líquida'!Z15)</f>
        <v>56.155918765107309</v>
      </c>
      <c r="W17" s="152">
        <f t="shared" si="20"/>
        <v>369616.17000000004</v>
      </c>
      <c r="X17" s="512">
        <f t="shared" si="26"/>
        <v>279616.17000000004</v>
      </c>
      <c r="Y17" s="715">
        <f t="shared" si="21"/>
        <v>332389328.48000008</v>
      </c>
      <c r="Z17" s="715">
        <f t="shared" si="22"/>
        <v>328050789.88147986</v>
      </c>
      <c r="AA17" s="145">
        <f t="shared" si="23"/>
        <v>55442.425500000012</v>
      </c>
      <c r="AB17" s="145">
        <f t="shared" si="27"/>
        <v>34.557574499999987</v>
      </c>
      <c r="AC17" s="151">
        <f>IF(GN_Dados!I16="","",(GN_Dados!I16-GN_Dados!I15)*1000)</f>
        <v>90000</v>
      </c>
      <c r="AD17" s="1016">
        <f t="shared" si="24"/>
        <v>0.75650415943653115</v>
      </c>
      <c r="AE17" s="412">
        <f t="shared" si="28"/>
        <v>279.61617000000007</v>
      </c>
      <c r="AF17" s="413">
        <f>IFERROR(GN_Dados!I16+AE17,"-")</f>
        <v>276559.61616999999</v>
      </c>
      <c r="AG17" s="466">
        <f>IF(GN_Dados!B16="","",GN_Dados!B16+53140)</f>
        <v>11434907</v>
      </c>
      <c r="AH17" s="440">
        <f>IFERROR((GN_Dados!C16-GN_Dados!C15)/($AI17*($AG17-$AG16)),"")</f>
        <v>1.1461655277145026</v>
      </c>
      <c r="AI17" s="745">
        <v>5.5</v>
      </c>
      <c r="AJ17" s="748">
        <f t="shared" si="29"/>
        <v>1176262.78</v>
      </c>
      <c r="AK17" s="451"/>
    </row>
    <row r="18" spans="1:37" s="199" customFormat="1" ht="13.5" customHeight="1" thickBot="1">
      <c r="A18" s="414">
        <f>'Prod. Líquida'!A16</f>
        <v>43417</v>
      </c>
      <c r="B18" s="155">
        <f>IF(GN_Dados!B17="","",GN_Dados!B17*$B$37)</f>
        <v>72303627.415600002</v>
      </c>
      <c r="C18" s="401">
        <f t="shared" si="11"/>
        <v>36236.025800004601</v>
      </c>
      <c r="D18" s="401">
        <f t="shared" si="12"/>
        <v>428451.41560000181</v>
      </c>
      <c r="E18" s="401">
        <f t="shared" si="13"/>
        <v>32067.279469030625</v>
      </c>
      <c r="F18" s="402">
        <f t="shared" si="14"/>
        <v>379160.54477876273</v>
      </c>
      <c r="G18" s="150">
        <f>IF(GN_Dados!C17="","",GN_Dados!C17-GN_Dados!C16)</f>
        <v>35939</v>
      </c>
      <c r="H18" s="403">
        <f t="shared" si="15"/>
        <v>426135</v>
      </c>
      <c r="I18" s="401">
        <f t="shared" si="16"/>
        <v>31804.424778761066</v>
      </c>
      <c r="J18" s="402">
        <f t="shared" si="17"/>
        <v>377110.61946902657</v>
      </c>
      <c r="K18" s="404">
        <f>IF(((GN_Dados!E17-GN_Dados!E16)+(GN_Dados!F17-GN_Dados!F16))=0,0,IF((GN_Dados!E17-GN_Dados!E16)+(GN_Dados!F17-GN_Dados!F16)&lt;0,0,(GN_Dados!E17-GN_Dados!E16)+(GN_Dados!F17-GN_Dados!F16)))</f>
        <v>0</v>
      </c>
      <c r="L18" s="405">
        <f t="shared" si="18"/>
        <v>0</v>
      </c>
      <c r="M18" s="406">
        <f>IF(GN_Dados!G17="",0,GN_Dados!G17-GN_Dados!G16)</f>
        <v>0</v>
      </c>
      <c r="N18" s="407">
        <f t="shared" ref="N18" si="38">M18</f>
        <v>0</v>
      </c>
      <c r="O18" s="408">
        <f>IFERROR(GN_Ind!M18*27.21,0)</f>
        <v>0</v>
      </c>
      <c r="P18" s="408">
        <f>IFERROR(GN_Ind!N18*27.21,0)</f>
        <v>0</v>
      </c>
      <c r="Q18" s="409">
        <f>IF(GN_Ind!C18="",0,(GN_Ind!C18*35.42)/'Prod. Líquida'!K16)</f>
        <v>63.297019898686358</v>
      </c>
      <c r="R18" s="410">
        <f>IF(GN_Ind!D18="",0,(GN_Ind!D18*35.42)/'Prod. Líquida'!L16)</f>
        <v>56.967987319203147</v>
      </c>
      <c r="S18" s="424">
        <f>IFERROR(IF(GN_Ind!G18="",0,((GN_Ind!G18*35.42)+O18)/'Prod. Líquida'!Y16),"")</f>
        <v>62.778175804770513</v>
      </c>
      <c r="T18" s="424">
        <f>IF(GN_Ind!H18="",0,((GN_Ind!H18*35.42)+P18-GN_Dados!$C$56)/'Prod. Líquida'!Z16)</f>
        <v>56.65999082363291</v>
      </c>
      <c r="U18" s="424">
        <f>IF(GN_Ind!G18="",0,((GN_Ind!G18*35.42))/'Prod. Líquida'!Y16)</f>
        <v>62.778175804770513</v>
      </c>
      <c r="V18" s="425">
        <f>IF(GN_Ind!H18="",0,((GN_Ind!H18*35.42))/'Prod. Líquida'!Z16)</f>
        <v>56.65999082363291</v>
      </c>
      <c r="W18" s="411">
        <f t="shared" si="20"/>
        <v>400001.07</v>
      </c>
      <c r="X18" s="512">
        <f t="shared" si="26"/>
        <v>323001.07</v>
      </c>
      <c r="Y18" s="715">
        <f t="shared" si="21"/>
        <v>332789329.55000007</v>
      </c>
      <c r="Z18" s="715">
        <f t="shared" si="22"/>
        <v>328051189.88254988</v>
      </c>
      <c r="AA18" s="403">
        <f t="shared" si="23"/>
        <v>60000.160499999998</v>
      </c>
      <c r="AB18" s="403">
        <f t="shared" si="27"/>
        <v>16.9998395</v>
      </c>
      <c r="AC18" s="403">
        <f>IF(GN_Dados!I17="","",(GN_Dados!I17-GN_Dados!I16)*1000)</f>
        <v>77000</v>
      </c>
      <c r="AD18" s="1016">
        <f t="shared" si="24"/>
        <v>0.80750051493612252</v>
      </c>
      <c r="AE18" s="412">
        <f t="shared" si="28"/>
        <v>323.00107000000003</v>
      </c>
      <c r="AF18" s="413">
        <f>IFERROR(GN_Dados!I17+AE18,"-")</f>
        <v>276680.00107</v>
      </c>
      <c r="AG18" s="467">
        <f>IF(GN_Dados!B17="","",GN_Dados!B17+53140)</f>
        <v>11440614</v>
      </c>
      <c r="AH18" s="445">
        <f>IFERROR((GN_Dados!C17-GN_Dados!C16)/($AI18*($AG18-$AG17)),"")</f>
        <v>1.1449734775475093</v>
      </c>
      <c r="AI18" s="745">
        <v>5.5</v>
      </c>
      <c r="AJ18" s="748">
        <f t="shared" si="29"/>
        <v>1272959.3800000001</v>
      </c>
    </row>
    <row r="19" spans="1:37" s="199" customFormat="1" ht="15.75" thickBot="1">
      <c r="A19" s="414">
        <f>'Prod. Líquida'!A17</f>
        <v>43418</v>
      </c>
      <c r="B19" s="155">
        <f>IF(GN_Dados!B18="","",GN_Dados!B18*$B$37)</f>
        <v>72336314.126800001</v>
      </c>
      <c r="C19" s="149">
        <f t="shared" si="11"/>
        <v>32686.711199998856</v>
      </c>
      <c r="D19" s="149">
        <f t="shared" si="12"/>
        <v>461138.12680000067</v>
      </c>
      <c r="E19" s="149">
        <f t="shared" si="13"/>
        <v>28926.293097344122</v>
      </c>
      <c r="F19" s="148">
        <f t="shared" si="14"/>
        <v>408086.83787610685</v>
      </c>
      <c r="G19" s="150">
        <f>IF(GN_Dados!C18="","",GN_Dados!C18-GN_Dados!C17)</f>
        <v>32466</v>
      </c>
      <c r="H19" s="149">
        <f t="shared" si="15"/>
        <v>458601</v>
      </c>
      <c r="I19" s="149">
        <f t="shared" si="16"/>
        <v>28730.973451327438</v>
      </c>
      <c r="J19" s="148">
        <f t="shared" si="17"/>
        <v>405841.59292035399</v>
      </c>
      <c r="K19" s="154">
        <f>IF(((GN_Dados!E18-GN_Dados!E17)+(GN_Dados!F18-GN_Dados!F17))=0,0,IF((GN_Dados!E18-GN_Dados!E17)+(GN_Dados!F18-GN_Dados!F17)&lt;0,0,(GN_Dados!E18-GN_Dados!E17)+(GN_Dados!F18-GN_Dados!F17)))</f>
        <v>0</v>
      </c>
      <c r="L19" s="147">
        <f t="shared" si="18"/>
        <v>0</v>
      </c>
      <c r="M19" s="153">
        <f>IF(GN_Dados!G18="",0,GN_Dados!G18-GN_Dados!G17)</f>
        <v>0</v>
      </c>
      <c r="N19" s="146">
        <f t="shared" ref="N19" si="39">IFERROR(N18+M19,"")</f>
        <v>0</v>
      </c>
      <c r="O19" s="144">
        <f>IFERROR(GN_Ind!M19*27.21,0)</f>
        <v>0</v>
      </c>
      <c r="P19" s="408">
        <f>IFERROR(GN_Ind!N19*27.21,0)</f>
        <v>0</v>
      </c>
      <c r="Q19" s="409">
        <f>IF(GN_Ind!C19="",0,(GN_Ind!C19*35.42)/'Prod. Líquida'!K17)</f>
        <v>50.997388237120596</v>
      </c>
      <c r="R19" s="410">
        <f>IF(GN_Ind!D19="",0,(GN_Ind!D19*35.42)/'Prod. Líquida'!L17)</f>
        <v>56.499117975731018</v>
      </c>
      <c r="S19" s="424">
        <f>IFERROR(IF(GN_Ind!G19="",0,((GN_Ind!G19*35.42)+O19)/'Prod. Líquida'!Y17),"")</f>
        <v>50.653037449249872</v>
      </c>
      <c r="T19" s="424">
        <f>IF(GN_Ind!H19="",0,((GN_Ind!H19*35.42)+P19-GN_Dados!$C$56)/'Prod. Líquida'!Z17)</f>
        <v>56.188266588561298</v>
      </c>
      <c r="U19" s="424">
        <f>IF(GN_Ind!G19="",0,((GN_Ind!G19*35.42))/'Prod. Líquida'!Y17)</f>
        <v>50.653037449249872</v>
      </c>
      <c r="V19" s="425">
        <f>IF(GN_Ind!H19="",0,((GN_Ind!H19*35.42))/'Prod. Líquida'!Z17)</f>
        <v>56.188266588561298</v>
      </c>
      <c r="W19" s="152">
        <f t="shared" si="20"/>
        <v>361346.58</v>
      </c>
      <c r="X19" s="512">
        <f t="shared" si="26"/>
        <v>281346.58</v>
      </c>
      <c r="Y19" s="715">
        <f t="shared" si="21"/>
        <v>333150676.13000005</v>
      </c>
      <c r="Z19" s="715">
        <f t="shared" si="22"/>
        <v>328051551.22912991</v>
      </c>
      <c r="AA19" s="145">
        <f t="shared" si="23"/>
        <v>54201.987000000023</v>
      </c>
      <c r="AB19" s="145">
        <f t="shared" si="27"/>
        <v>25.798012999999976</v>
      </c>
      <c r="AC19" s="151">
        <f>IF(GN_Dados!I18="","",(GN_Dados!I18-GN_Dados!I17)*1000)</f>
        <v>80000</v>
      </c>
      <c r="AD19" s="1016">
        <f t="shared" si="24"/>
        <v>0.77860590239985117</v>
      </c>
      <c r="AE19" s="412">
        <f t="shared" si="28"/>
        <v>281.34658000000002</v>
      </c>
      <c r="AF19" s="413">
        <f>IFERROR(GN_Dados!I18+AE19,"-")</f>
        <v>276718.34658000001</v>
      </c>
      <c r="AG19" s="466">
        <f>IF(GN_Dados!B18="","",GN_Dados!B18+53140)</f>
        <v>11445762</v>
      </c>
      <c r="AH19" s="440">
        <f>IFERROR((GN_Dados!C18-GN_Dados!C17)/($AI19*($AG19-$AG18)),"")</f>
        <v>1.1466412375503285</v>
      </c>
      <c r="AI19" s="745">
        <v>5.5</v>
      </c>
      <c r="AJ19" s="748">
        <f t="shared" si="29"/>
        <v>1149945.72</v>
      </c>
      <c r="AK19" s="451"/>
    </row>
    <row r="20" spans="1:37" s="199" customFormat="1" ht="13.5" customHeight="1" thickBot="1">
      <c r="A20" s="414">
        <f>'Prod. Líquida'!A18</f>
        <v>43419</v>
      </c>
      <c r="B20" s="155">
        <f>IF(GN_Dados!B19="","",GN_Dados!B19*$B$37)</f>
        <v>72367178.560200006</v>
      </c>
      <c r="C20" s="401">
        <f t="shared" si="11"/>
        <v>30864.433400005102</v>
      </c>
      <c r="D20" s="401">
        <f t="shared" si="12"/>
        <v>492002.56020000577</v>
      </c>
      <c r="E20" s="401">
        <f t="shared" si="13"/>
        <v>27313.657876110712</v>
      </c>
      <c r="F20" s="402">
        <f t="shared" si="14"/>
        <v>435400.49575221754</v>
      </c>
      <c r="G20" s="150">
        <f>IF(GN_Dados!C19="","",GN_Dados!C19-GN_Dados!C18)</f>
        <v>30749</v>
      </c>
      <c r="H20" s="403">
        <f t="shared" si="15"/>
        <v>489350</v>
      </c>
      <c r="I20" s="401">
        <f t="shared" si="16"/>
        <v>27211.504424778763</v>
      </c>
      <c r="J20" s="402">
        <f t="shared" si="17"/>
        <v>433053.09734513273</v>
      </c>
      <c r="K20" s="404">
        <f>IF(((GN_Dados!E19-GN_Dados!E18)+(GN_Dados!F19-GN_Dados!F18))=0,0,IF((GN_Dados!E19-GN_Dados!E18)+(GN_Dados!F19-GN_Dados!F18)&lt;0,0,(GN_Dados!E19-GN_Dados!E18)+(GN_Dados!F19-GN_Dados!F18)))</f>
        <v>0</v>
      </c>
      <c r="L20" s="405">
        <f t="shared" si="18"/>
        <v>0</v>
      </c>
      <c r="M20" s="406">
        <f>IF(GN_Dados!G19="",0,GN_Dados!G19-GN_Dados!G18)</f>
        <v>0</v>
      </c>
      <c r="N20" s="407">
        <f t="shared" ref="N20:N27" si="40">M20</f>
        <v>0</v>
      </c>
      <c r="O20" s="408">
        <f>IFERROR(GN_Ind!M20*27.21,0)</f>
        <v>0</v>
      </c>
      <c r="P20" s="408">
        <f>IFERROR(GN_Ind!N20*27.21,0)</f>
        <v>0</v>
      </c>
      <c r="Q20" s="409">
        <f>IF(GN_Ind!C20="",0,(GN_Ind!C20*35.42)/'Prod. Líquida'!K18)</f>
        <v>59.934239060336552</v>
      </c>
      <c r="R20" s="410">
        <f>IF(GN_Ind!D20="",0,(GN_Ind!D20*35.42)/'Prod. Líquida'!L18)</f>
        <v>56.702992980136813</v>
      </c>
      <c r="S20" s="424">
        <f>IFERROR(IF(GN_Ind!G20="",0,((GN_Ind!G20*35.42)+O20)/'Prod. Líquida'!Y18),"")</f>
        <v>59.710084192440867</v>
      </c>
      <c r="T20" s="424">
        <f>IF(GN_Ind!H20="",0,((GN_Ind!H20*35.42)+P20-GN_Dados!$C$56)/'Prod. Líquida'!Z18)</f>
        <v>56.397287045722209</v>
      </c>
      <c r="U20" s="424">
        <f>IF(GN_Ind!G20="",0,((GN_Ind!G20*35.42))/'Prod. Líquida'!Y18)</f>
        <v>59.710084192440867</v>
      </c>
      <c r="V20" s="425">
        <f>IF(GN_Ind!H20="",0,((GN_Ind!H20*35.42))/'Prod. Líquida'!Z18)</f>
        <v>56.397287045722209</v>
      </c>
      <c r="W20" s="411">
        <f t="shared" si="20"/>
        <v>342236.37</v>
      </c>
      <c r="X20" s="512">
        <f t="shared" si="26"/>
        <v>242236.37</v>
      </c>
      <c r="Y20" s="715">
        <f t="shared" si="21"/>
        <v>333492912.50000006</v>
      </c>
      <c r="Z20" s="715">
        <f t="shared" si="22"/>
        <v>328051893.46549994</v>
      </c>
      <c r="AA20" s="403">
        <f t="shared" si="23"/>
        <v>51335.455499999982</v>
      </c>
      <c r="AB20" s="403">
        <f t="shared" si="27"/>
        <v>48.664544500000019</v>
      </c>
      <c r="AC20" s="403">
        <f>IF(GN_Dados!I19="","",(GN_Dados!I19-GN_Dados!I18)*1000)</f>
        <v>100000</v>
      </c>
      <c r="AD20" s="1016">
        <f t="shared" si="24"/>
        <v>0.70780428742859791</v>
      </c>
      <c r="AE20" s="412">
        <f t="shared" si="28"/>
        <v>242.23636999999997</v>
      </c>
      <c r="AF20" s="413">
        <f>IFERROR(GN_Dados!I19+AE20,"-")</f>
        <v>276779.23637</v>
      </c>
      <c r="AG20" s="467">
        <f>IF(GN_Dados!B19="","",GN_Dados!B19+53140)</f>
        <v>11450623</v>
      </c>
      <c r="AH20" s="445">
        <f>IFERROR((GN_Dados!C19-GN_Dados!C18)/($AI20*($AG20-$AG19)),"")</f>
        <v>1.1501187559611752</v>
      </c>
      <c r="AI20" s="745">
        <v>5.5</v>
      </c>
      <c r="AJ20" s="748">
        <f t="shared" si="29"/>
        <v>1089129.58</v>
      </c>
    </row>
    <row r="21" spans="1:37" s="199" customFormat="1" ht="15.75" thickBot="1">
      <c r="A21" s="414">
        <f>'Prod. Líquida'!A19</f>
        <v>43420</v>
      </c>
      <c r="B21" s="155">
        <f>IF(GN_Dados!B20="","",GN_Dados!B20*$B$37)</f>
        <v>72397477.897</v>
      </c>
      <c r="C21" s="149">
        <f t="shared" si="11"/>
        <v>30299.336799994111</v>
      </c>
      <c r="D21" s="149">
        <f t="shared" si="12"/>
        <v>522301.89699999988</v>
      </c>
      <c r="E21" s="149">
        <f t="shared" si="13"/>
        <v>26813.572389375324</v>
      </c>
      <c r="F21" s="148">
        <f t="shared" si="14"/>
        <v>462214.06814159284</v>
      </c>
      <c r="G21" s="150">
        <f>IF(GN_Dados!C20="","",GN_Dados!C20-GN_Dados!C19)</f>
        <v>30219</v>
      </c>
      <c r="H21" s="149">
        <f t="shared" si="15"/>
        <v>519569</v>
      </c>
      <c r="I21" s="149">
        <f t="shared" si="16"/>
        <v>26742.477876106197</v>
      </c>
      <c r="J21" s="148">
        <f t="shared" si="17"/>
        <v>459795.57522123895</v>
      </c>
      <c r="K21" s="154">
        <f>IF(((GN_Dados!E20-GN_Dados!E19)+(GN_Dados!F20-GN_Dados!F19))=0,0,IF((GN_Dados!E20-GN_Dados!E19)+(GN_Dados!F20-GN_Dados!F19)&lt;0,0,(GN_Dados!E20-GN_Dados!E19)+(GN_Dados!F20-GN_Dados!F19)))</f>
        <v>0</v>
      </c>
      <c r="L21" s="147">
        <f t="shared" si="18"/>
        <v>0</v>
      </c>
      <c r="M21" s="153">
        <f>IF(GN_Dados!G20="",0,GN_Dados!G20-GN_Dados!G19)</f>
        <v>0</v>
      </c>
      <c r="N21" s="407">
        <f t="shared" si="40"/>
        <v>0</v>
      </c>
      <c r="O21" s="144">
        <f>IFERROR(GN_Ind!M21*27.21,0)</f>
        <v>0</v>
      </c>
      <c r="P21" s="408">
        <f>IFERROR(GN_Ind!N21*27.21,0)</f>
        <v>0</v>
      </c>
      <c r="Q21" s="409">
        <f>IF(GN_Ind!C21="",0,(GN_Ind!C21*35.42)/'Prod. Líquida'!K19)</f>
        <v>44.892601518534761</v>
      </c>
      <c r="R21" s="410">
        <f>IF(GN_Ind!D21="",0,(GN_Ind!D21*35.42)/'Prod. Líquida'!L19)</f>
        <v>55.850621231239288</v>
      </c>
      <c r="S21" s="424">
        <f>IFERROR(IF(GN_Ind!G21="",0,((GN_Ind!G21*35.42)+O21)/'Prod. Líquida'!Y19),"")</f>
        <v>44.77357158816973</v>
      </c>
      <c r="T21" s="424">
        <f>IF(GN_Ind!H21="",0,((GN_Ind!H21*35.42)+P21-GN_Dados!$C$56)/'Prod. Líquida'!Z19)</f>
        <v>55.558387953727411</v>
      </c>
      <c r="U21" s="424">
        <f>IF(GN_Ind!G21="",0,((GN_Ind!G21*35.42))/'Prod. Líquida'!Y19)</f>
        <v>44.77357158816973</v>
      </c>
      <c r="V21" s="425">
        <f>IF(GN_Ind!H21="",0,((GN_Ind!H21*35.42))/'Prod. Líquida'!Z19)</f>
        <v>55.558387953727411</v>
      </c>
      <c r="W21" s="152">
        <f t="shared" si="20"/>
        <v>336337.47000000003</v>
      </c>
      <c r="X21" s="512">
        <f t="shared" si="26"/>
        <v>249337.47000000003</v>
      </c>
      <c r="Y21" s="715">
        <f t="shared" si="21"/>
        <v>333829249.97000009</v>
      </c>
      <c r="Z21" s="715">
        <f t="shared" si="22"/>
        <v>328052229.80296993</v>
      </c>
      <c r="AA21" s="145">
        <f t="shared" si="23"/>
        <v>50450.620500000019</v>
      </c>
      <c r="AB21" s="145">
        <f t="shared" si="27"/>
        <v>36.549379499999979</v>
      </c>
      <c r="AC21" s="151">
        <f>IF(GN_Dados!I20="","",(GN_Dados!I20-GN_Dados!I19)*1000)</f>
        <v>87000</v>
      </c>
      <c r="AD21" s="1016">
        <f t="shared" si="24"/>
        <v>0.74133122901828341</v>
      </c>
      <c r="AE21" s="412">
        <f t="shared" si="28"/>
        <v>249.33747000000005</v>
      </c>
      <c r="AF21" s="413">
        <f>IFERROR(GN_Dados!I20+AE21,"-")</f>
        <v>276873.33747000003</v>
      </c>
      <c r="AG21" s="466">
        <f>IF(GN_Dados!B20="","",GN_Dados!B20+53140)</f>
        <v>11455395</v>
      </c>
      <c r="AH21" s="440">
        <f>IFERROR((GN_Dados!C20-GN_Dados!C19)/($AI21*($AG21-$AG20)),"")</f>
        <v>1.1513754476872666</v>
      </c>
      <c r="AI21" s="745">
        <v>5.5</v>
      </c>
      <c r="AJ21" s="748">
        <f t="shared" si="29"/>
        <v>1070356.98</v>
      </c>
      <c r="AK21" s="451"/>
    </row>
    <row r="22" spans="1:37" s="199" customFormat="1" ht="13.5" customHeight="1" thickBot="1">
      <c r="A22" s="414">
        <f>'Prod. Líquida'!A20</f>
        <v>43421</v>
      </c>
      <c r="B22" s="155">
        <f>IF(GN_Dados!B21="","",GN_Dados!B21*$B$37)</f>
        <v>72430736.054200009</v>
      </c>
      <c r="C22" s="401">
        <f t="shared" si="11"/>
        <v>33258.157200008631</v>
      </c>
      <c r="D22" s="401">
        <f t="shared" si="12"/>
        <v>555560.05420000851</v>
      </c>
      <c r="E22" s="401">
        <f t="shared" si="13"/>
        <v>29431.997522131533</v>
      </c>
      <c r="F22" s="402">
        <f t="shared" si="14"/>
        <v>491646.06566372438</v>
      </c>
      <c r="G22" s="150">
        <f>IF(GN_Dados!C21="","",GN_Dados!C21-GN_Dados!C20)</f>
        <v>33007</v>
      </c>
      <c r="H22" s="403">
        <f t="shared" si="15"/>
        <v>552576</v>
      </c>
      <c r="I22" s="401">
        <f t="shared" si="16"/>
        <v>29209.734513274339</v>
      </c>
      <c r="J22" s="402">
        <f t="shared" si="17"/>
        <v>489005.30973451328</v>
      </c>
      <c r="K22" s="404">
        <f>IF(((GN_Dados!E21-GN_Dados!E20)+(GN_Dados!F21-GN_Dados!F20))=0,0,IF((GN_Dados!E21-GN_Dados!E20)+(GN_Dados!F21-GN_Dados!F20)&lt;0,0,(GN_Dados!E21-GN_Dados!E20)+(GN_Dados!F21-GN_Dados!F20)))</f>
        <v>0</v>
      </c>
      <c r="L22" s="405">
        <f t="shared" si="18"/>
        <v>0</v>
      </c>
      <c r="M22" s="406">
        <f>IF(GN_Dados!G21="",0,GN_Dados!G21-GN_Dados!G20)</f>
        <v>0</v>
      </c>
      <c r="N22" s="407">
        <f t="shared" si="40"/>
        <v>0</v>
      </c>
      <c r="O22" s="408">
        <f>IFERROR(GN_Ind!M22*27.21,0)</f>
        <v>0</v>
      </c>
      <c r="P22" s="408">
        <f>IFERROR(GN_Ind!N22*27.21,0)</f>
        <v>0</v>
      </c>
      <c r="Q22" s="409">
        <f>IF(GN_Ind!C22="",0,(GN_Ind!C22*35.42)/'Prod. Líquida'!K20)</f>
        <v>49.305739540382284</v>
      </c>
      <c r="R22" s="410">
        <f>IF(GN_Ind!D22="",0,(GN_Ind!D22*35.42)/'Prod. Líquida'!L20)</f>
        <v>55.410307676612291</v>
      </c>
      <c r="S22" s="424">
        <f>IFERROR(IF(GN_Ind!G22="",0,((GN_Ind!G22*35.42)+O22)/'Prod. Líquida'!Y20),"")</f>
        <v>48.933395053198431</v>
      </c>
      <c r="T22" s="424">
        <f>IF(GN_Ind!H22="",0,((GN_Ind!H22*35.42)+P22-GN_Dados!$C$56)/'Prod. Líquida'!Z20)</f>
        <v>55.112684836208025</v>
      </c>
      <c r="U22" s="424">
        <f>IF(GN_Ind!G22="",0,((GN_Ind!G22*35.42))/'Prod. Líquida'!Y20)</f>
        <v>48.933395053198431</v>
      </c>
      <c r="V22" s="425">
        <f>IF(GN_Ind!H22="",0,((GN_Ind!H22*35.42))/'Prod. Líquida'!Z20)</f>
        <v>55.112684836208025</v>
      </c>
      <c r="W22" s="411">
        <f t="shared" si="20"/>
        <v>367367.91000000003</v>
      </c>
      <c r="X22" s="512">
        <f t="shared" si="26"/>
        <v>230867.91000000003</v>
      </c>
      <c r="Y22" s="715">
        <f t="shared" si="21"/>
        <v>334196617.88000011</v>
      </c>
      <c r="Z22" s="715">
        <f t="shared" si="22"/>
        <v>328052597.17087996</v>
      </c>
      <c r="AA22" s="403">
        <f t="shared" si="23"/>
        <v>55105.186500000011</v>
      </c>
      <c r="AB22" s="403">
        <f t="shared" si="27"/>
        <v>81.394813499999984</v>
      </c>
      <c r="AC22" s="403">
        <f>IF(GN_Dados!I21="","",(GN_Dados!I21-GN_Dados!I20)*1000)</f>
        <v>136500</v>
      </c>
      <c r="AD22" s="1016">
        <f t="shared" si="24"/>
        <v>0.62843787852891131</v>
      </c>
      <c r="AE22" s="412">
        <f t="shared" si="28"/>
        <v>230.86791000000002</v>
      </c>
      <c r="AF22" s="413">
        <f>IFERROR(GN_Dados!I21+AE22,"-")</f>
        <v>276991.36790999997</v>
      </c>
      <c r="AG22" s="467">
        <f>IF(GN_Dados!B21="","",GN_Dados!B21+53140)</f>
        <v>11460633</v>
      </c>
      <c r="AH22" s="445">
        <f>IFERROR((GN_Dados!C21-GN_Dados!C20)/($AI22*($AG22-$AG21)),"")</f>
        <v>1.1457183519039189</v>
      </c>
      <c r="AI22" s="745">
        <v>5.5</v>
      </c>
      <c r="AJ22" s="748">
        <f t="shared" si="29"/>
        <v>1169107.94</v>
      </c>
    </row>
    <row r="23" spans="1:37" s="199" customFormat="1" ht="15.75" thickBot="1">
      <c r="A23" s="414">
        <f>'Prod. Líquida'!A21</f>
        <v>43422</v>
      </c>
      <c r="B23" s="155">
        <f>IF(GN_Dados!B22="","",GN_Dados!B22*$B$37)</f>
        <v>72465086.308200002</v>
      </c>
      <c r="C23" s="149">
        <f t="shared" si="11"/>
        <v>34350.253999993205</v>
      </c>
      <c r="D23" s="149">
        <f t="shared" si="12"/>
        <v>589910.30820000172</v>
      </c>
      <c r="E23" s="149">
        <f t="shared" si="13"/>
        <v>30398.454867250628</v>
      </c>
      <c r="F23" s="148">
        <f t="shared" si="14"/>
        <v>522044.52053097502</v>
      </c>
      <c r="G23" s="150">
        <f>IF(GN_Dados!C22="","",GN_Dados!C22-GN_Dados!C21)</f>
        <v>34118</v>
      </c>
      <c r="H23" s="149">
        <f t="shared" si="15"/>
        <v>586694</v>
      </c>
      <c r="I23" s="149">
        <f t="shared" si="16"/>
        <v>30192.920353982303</v>
      </c>
      <c r="J23" s="148">
        <f t="shared" si="17"/>
        <v>519198.23008849559</v>
      </c>
      <c r="K23" s="154">
        <f>IF(((GN_Dados!E22-GN_Dados!E21)+(GN_Dados!F22-GN_Dados!F21))=0,0,IF((GN_Dados!E22-GN_Dados!E21)+(GN_Dados!F22-GN_Dados!F21)&lt;0,0,(GN_Dados!E22-GN_Dados!E21)+(GN_Dados!F22-GN_Dados!F21)))</f>
        <v>0</v>
      </c>
      <c r="L23" s="147">
        <f t="shared" si="18"/>
        <v>0</v>
      </c>
      <c r="M23" s="153">
        <f>IF(GN_Dados!G22="",0,GN_Dados!G22-GN_Dados!G21)</f>
        <v>0</v>
      </c>
      <c r="N23" s="407">
        <f t="shared" si="40"/>
        <v>0</v>
      </c>
      <c r="O23" s="144">
        <f>IFERROR(GN_Ind!M23*27.21,0)</f>
        <v>0</v>
      </c>
      <c r="P23" s="408">
        <f>IFERROR(GN_Ind!N23*27.21,0)</f>
        <v>0</v>
      </c>
      <c r="Q23" s="409">
        <f>IF(GN_Ind!C23="",0,(GN_Ind!C23*35.42)/'Prod. Líquida'!K21)</f>
        <v>45.179446538160143</v>
      </c>
      <c r="R23" s="410">
        <f>IF(GN_Ind!D23="",0,(GN_Ind!D23*35.42)/'Prod. Líquida'!L21)</f>
        <v>54.689172626685377</v>
      </c>
      <c r="S23" s="424">
        <f>IFERROR(IF(GN_Ind!G23="",0,((GN_Ind!G23*35.42)+O23)/'Prod. Líquida'!Y21),"")</f>
        <v>44.873972605537439</v>
      </c>
      <c r="T23" s="424">
        <f>IF(GN_Ind!H23="",0,((GN_Ind!H23*35.42)+P23-GN_Dados!$C$56)/'Prod. Líquida'!Z21)</f>
        <v>54.390996392221467</v>
      </c>
      <c r="U23" s="424">
        <f>IF(GN_Ind!G23="",0,((GN_Ind!G23*35.42))/'Prod. Líquida'!Y21)</f>
        <v>44.873972605537439</v>
      </c>
      <c r="V23" s="425">
        <f>IF(GN_Ind!H23="",0,((GN_Ind!H23*35.42))/'Prod. Líquida'!Z21)</f>
        <v>54.390996392221467</v>
      </c>
      <c r="W23" s="152">
        <f t="shared" si="20"/>
        <v>379733.34</v>
      </c>
      <c r="X23" s="512">
        <f t="shared" si="26"/>
        <v>293733.34000000003</v>
      </c>
      <c r="Y23" s="715">
        <f t="shared" si="21"/>
        <v>334576351.22000009</v>
      </c>
      <c r="Z23" s="715">
        <f t="shared" si="22"/>
        <v>328052976.90421999</v>
      </c>
      <c r="AA23" s="145">
        <f t="shared" si="23"/>
        <v>56960.000999999989</v>
      </c>
      <c r="AB23" s="145">
        <f t="shared" si="27"/>
        <v>29.039999000000012</v>
      </c>
      <c r="AC23" s="151">
        <f>IF(GN_Dados!I22="","",(GN_Dados!I22-GN_Dados!I21)*1000)</f>
        <v>86000</v>
      </c>
      <c r="AD23" s="1016">
        <f t="shared" si="24"/>
        <v>0.77352528487490724</v>
      </c>
      <c r="AE23" s="412">
        <f t="shared" si="28"/>
        <v>293.73334</v>
      </c>
      <c r="AF23" s="413">
        <f>IFERROR(GN_Dados!I22+AE23,"-")</f>
        <v>277140.23333999998</v>
      </c>
      <c r="AG23" s="466">
        <f>IF(GN_Dados!B22="","",GN_Dados!B22+53140)</f>
        <v>11466043</v>
      </c>
      <c r="AH23" s="440">
        <f>IFERROR((GN_Dados!C22-GN_Dados!C21)/($AI23*($AG23-$AG22)),"")</f>
        <v>1.1466308183498573</v>
      </c>
      <c r="AI23" s="745">
        <v>5.5</v>
      </c>
      <c r="AJ23" s="748">
        <f t="shared" si="29"/>
        <v>1208459.56</v>
      </c>
      <c r="AK23" s="451"/>
    </row>
    <row r="24" spans="1:37" s="199" customFormat="1" ht="13.5" customHeight="1" thickBot="1">
      <c r="A24" s="414">
        <f>'Prod. Líquida'!A22</f>
        <v>43423</v>
      </c>
      <c r="B24" s="155">
        <f>IF(GN_Dados!B23="","",GN_Dados!B23*$B$37)</f>
        <v>72496807.910600007</v>
      </c>
      <c r="C24" s="401">
        <f t="shared" si="11"/>
        <v>31721.602400004864</v>
      </c>
      <c r="D24" s="401">
        <f t="shared" si="12"/>
        <v>621631.91060000658</v>
      </c>
      <c r="E24" s="401">
        <f t="shared" si="13"/>
        <v>28072.214513278643</v>
      </c>
      <c r="F24" s="402">
        <f t="shared" si="14"/>
        <v>550116.73504425364</v>
      </c>
      <c r="G24" s="150">
        <f>IF(GN_Dados!C23="","",GN_Dados!C23-GN_Dados!C22)</f>
        <v>31531</v>
      </c>
      <c r="H24" s="403">
        <f t="shared" si="15"/>
        <v>618225</v>
      </c>
      <c r="I24" s="401">
        <f t="shared" si="16"/>
        <v>27903.539823008854</v>
      </c>
      <c r="J24" s="402">
        <f t="shared" si="17"/>
        <v>547101.76991150447</v>
      </c>
      <c r="K24" s="404">
        <f>IF(((GN_Dados!E23-GN_Dados!E22)+(GN_Dados!F23-GN_Dados!F22))=0,0,IF((GN_Dados!E23-GN_Dados!E22)+(GN_Dados!F23-GN_Dados!F22)&lt;0,0,(GN_Dados!E23-GN_Dados!E22)+(GN_Dados!F23-GN_Dados!F22)))</f>
        <v>0</v>
      </c>
      <c r="L24" s="405">
        <f t="shared" si="18"/>
        <v>0</v>
      </c>
      <c r="M24" s="406">
        <f>IF(GN_Dados!G23="",0,GN_Dados!G23-GN_Dados!G22)</f>
        <v>0</v>
      </c>
      <c r="N24" s="407">
        <f t="shared" si="40"/>
        <v>0</v>
      </c>
      <c r="O24" s="408">
        <f>IFERROR(GN_Ind!M24*27.21,0)</f>
        <v>0</v>
      </c>
      <c r="P24" s="408">
        <f>IFERROR(GN_Ind!N24*27.21,0)</f>
        <v>0</v>
      </c>
      <c r="Q24" s="409">
        <f>IF(GN_Ind!C24="",0,(GN_Ind!C24*35.42)/'Prod. Líquida'!K22)</f>
        <v>56.522696389297906</v>
      </c>
      <c r="R24" s="410">
        <f>IF(GN_Ind!D24="",0,(GN_Ind!D24*35.42)/'Prod. Líquida'!L22)</f>
        <v>54.779851546777444</v>
      </c>
      <c r="S24" s="424">
        <f>IFERROR(IF(GN_Ind!G24="",0,((GN_Ind!G24*35.42)+O24)/'Prod. Líquida'!Y22),"")</f>
        <v>56.183074151723154</v>
      </c>
      <c r="T24" s="424">
        <f>IF(GN_Ind!H24="",0,((GN_Ind!H24*35.42)+P24-GN_Dados!$C$56)/'Prod. Líquida'!Z22)</f>
        <v>54.479625554966042</v>
      </c>
      <c r="U24" s="424">
        <f>IF(GN_Ind!G24="",0,((GN_Ind!G24*35.42))/'Prod. Líquida'!Y22)</f>
        <v>56.183074151723154</v>
      </c>
      <c r="V24" s="425">
        <f>IF(GN_Ind!H24="",0,((GN_Ind!H24*35.42))/'Prod. Líquida'!Z22)</f>
        <v>54.479625554966042</v>
      </c>
      <c r="W24" s="411">
        <f t="shared" si="20"/>
        <v>350940.03</v>
      </c>
      <c r="X24" s="512">
        <f t="shared" si="26"/>
        <v>278440.03000000003</v>
      </c>
      <c r="Y24" s="715">
        <f t="shared" si="21"/>
        <v>334927291.25000006</v>
      </c>
      <c r="Z24" s="715">
        <f t="shared" si="22"/>
        <v>328053327.84424996</v>
      </c>
      <c r="AA24" s="403">
        <f t="shared" si="23"/>
        <v>52641.004500000039</v>
      </c>
      <c r="AB24" s="403">
        <f t="shared" si="27"/>
        <v>19.85899549999996</v>
      </c>
      <c r="AC24" s="403">
        <f>IF(GN_Dados!I23="","",(GN_Dados!I23-GN_Dados!I22)*1000)</f>
        <v>72500</v>
      </c>
      <c r="AD24" s="1016">
        <f t="shared" si="24"/>
        <v>0.79341199691582631</v>
      </c>
      <c r="AE24" s="412">
        <f t="shared" si="28"/>
        <v>278.44003000000004</v>
      </c>
      <c r="AF24" s="413">
        <f>IFERROR(GN_Dados!I23+AE24,"-")</f>
        <v>277197.44003</v>
      </c>
      <c r="AG24" s="467">
        <f>IF(GN_Dados!B23="","",GN_Dados!B23+53140)</f>
        <v>11471039</v>
      </c>
      <c r="AH24" s="445">
        <f>IFERROR((GN_Dados!C23-GN_Dados!C22)/($AI24*($AG24-$AG23)),"")</f>
        <v>1.1474998180362472</v>
      </c>
      <c r="AI24" s="745">
        <v>5.5</v>
      </c>
      <c r="AJ24" s="748">
        <f t="shared" si="29"/>
        <v>1116828.02</v>
      </c>
    </row>
    <row r="25" spans="1:37" s="199" customFormat="1" ht="15.75" thickBot="1">
      <c r="A25" s="414">
        <f>'Prod. Líquida'!A23</f>
        <v>43424</v>
      </c>
      <c r="B25" s="155">
        <f>IF(GN_Dados!B24="","",GN_Dados!B24*$B$37)</f>
        <v>72536815.480000004</v>
      </c>
      <c r="C25" s="149">
        <f t="shared" si="11"/>
        <v>40007.569399997592</v>
      </c>
      <c r="D25" s="149">
        <f t="shared" si="12"/>
        <v>661639.48000000417</v>
      </c>
      <c r="E25" s="149">
        <f t="shared" si="13"/>
        <v>35404.928672564245</v>
      </c>
      <c r="F25" s="148">
        <f t="shared" si="14"/>
        <v>585521.66371681786</v>
      </c>
      <c r="G25" s="150">
        <f>IF(GN_Dados!C24="","",GN_Dados!C24-GN_Dados!C23)</f>
        <v>39806</v>
      </c>
      <c r="H25" s="149">
        <f t="shared" si="15"/>
        <v>658031</v>
      </c>
      <c r="I25" s="149">
        <f t="shared" si="16"/>
        <v>35226.548672566372</v>
      </c>
      <c r="J25" s="148">
        <f t="shared" si="17"/>
        <v>582328.31858407089</v>
      </c>
      <c r="K25" s="154">
        <f>IF(((GN_Dados!E24-GN_Dados!E23)+(GN_Dados!F24-GN_Dados!F23))=0,0,IF((GN_Dados!E24-GN_Dados!E23)+(GN_Dados!F24-GN_Dados!F23)&lt;0,0,(GN_Dados!E24-GN_Dados!E23)+(GN_Dados!F24-GN_Dados!F23)))</f>
        <v>0</v>
      </c>
      <c r="L25" s="147">
        <f t="shared" si="18"/>
        <v>0</v>
      </c>
      <c r="M25" s="153">
        <f>IF(GN_Dados!G24="",0,GN_Dados!G24-GN_Dados!G23)</f>
        <v>0</v>
      </c>
      <c r="N25" s="407">
        <f t="shared" si="40"/>
        <v>0</v>
      </c>
      <c r="O25" s="144">
        <f>IFERROR(GN_Ind!M25*27.21,0)</f>
        <v>0</v>
      </c>
      <c r="P25" s="408">
        <f>IFERROR(GN_Ind!N25*27.21,0)</f>
        <v>0</v>
      </c>
      <c r="Q25" s="409">
        <f>IF(GN_Ind!C25="",0,(GN_Ind!C25*35.42)/'Prod. Líquida'!K23)</f>
        <v>71.283322252231173</v>
      </c>
      <c r="R25" s="410">
        <f>IF(GN_Ind!D25="",0,(GN_Ind!D25*35.42)/'Prod. Líquida'!L23)</f>
        <v>55.557622577243443</v>
      </c>
      <c r="S25" s="424">
        <f>IFERROR(IF(GN_Ind!G25="",0,((GN_Ind!G25*35.42)+O25)/'Prod. Líquida'!Y23),"")</f>
        <v>70.924176802714854</v>
      </c>
      <c r="T25" s="424">
        <f>IF(GN_Ind!H25="",0,((GN_Ind!H25*35.42)+P25-GN_Dados!$C$56)/'Prod. Líquida'!Z23)</f>
        <v>55.254619845426767</v>
      </c>
      <c r="U25" s="424">
        <f>IF(GN_Ind!G25="",0,((GN_Ind!G25*35.42))/'Prod. Líquida'!Y23)</f>
        <v>70.924176802714854</v>
      </c>
      <c r="V25" s="425">
        <f>IF(GN_Ind!H25="",0,((GN_Ind!H25*35.42))/'Prod. Líquida'!Z23)</f>
        <v>55.254619845426767</v>
      </c>
      <c r="W25" s="152">
        <f t="shared" si="20"/>
        <v>443040.78</v>
      </c>
      <c r="X25" s="512">
        <f t="shared" si="26"/>
        <v>337040.78</v>
      </c>
      <c r="Y25" s="715">
        <f t="shared" si="21"/>
        <v>335370332.03000003</v>
      </c>
      <c r="Z25" s="715">
        <f t="shared" si="22"/>
        <v>328053770.88502997</v>
      </c>
      <c r="AA25" s="145">
        <f t="shared" si="23"/>
        <v>66456.117000000027</v>
      </c>
      <c r="AB25" s="145">
        <f t="shared" si="27"/>
        <v>39.543882999999973</v>
      </c>
      <c r="AC25" s="151">
        <f>IF(GN_Dados!I24="","",(GN_Dados!I24-GN_Dados!I23)*1000)</f>
        <v>106000</v>
      </c>
      <c r="AD25" s="1016">
        <f t="shared" si="24"/>
        <v>0.76074437210949297</v>
      </c>
      <c r="AE25" s="412">
        <f t="shared" si="28"/>
        <v>337.04078000000004</v>
      </c>
      <c r="AF25" s="413">
        <f>IFERROR(GN_Dados!I24+AE25,"-")</f>
        <v>277362.04077999998</v>
      </c>
      <c r="AG25" s="466">
        <f>IF(GN_Dados!B24="","",GN_Dados!B24+53140)</f>
        <v>11477340</v>
      </c>
      <c r="AH25" s="440">
        <f>IFERROR((GN_Dados!C24-GN_Dados!C23)/($AI25*($AG25-$AG24)),"")</f>
        <v>1.148619988169266</v>
      </c>
      <c r="AI25" s="745">
        <v>5.5</v>
      </c>
      <c r="AJ25" s="748">
        <f t="shared" si="29"/>
        <v>1409928.52</v>
      </c>
      <c r="AK25" s="451"/>
    </row>
    <row r="26" spans="1:37" s="199" customFormat="1" ht="13.5" customHeight="1" thickBot="1">
      <c r="A26" s="414">
        <f>'Prod. Líquida'!A24</f>
        <v>43425</v>
      </c>
      <c r="B26" s="155">
        <f>IF(GN_Dados!B25="","",GN_Dados!B25*$B$37)</f>
        <v>72572670.541800007</v>
      </c>
      <c r="C26" s="401">
        <f t="shared" si="11"/>
        <v>35855.061800003052</v>
      </c>
      <c r="D26" s="401">
        <f t="shared" si="12"/>
        <v>697494.54180000722</v>
      </c>
      <c r="E26" s="401">
        <f t="shared" si="13"/>
        <v>31730.143185843412</v>
      </c>
      <c r="F26" s="402">
        <f t="shared" si="14"/>
        <v>617251.80690266122</v>
      </c>
      <c r="G26" s="150">
        <f>IF(GN_Dados!C25="","",GN_Dados!C25-GN_Dados!C24)</f>
        <v>35872</v>
      </c>
      <c r="H26" s="403">
        <f t="shared" si="15"/>
        <v>693903</v>
      </c>
      <c r="I26" s="401">
        <f t="shared" si="16"/>
        <v>31745.132743362836</v>
      </c>
      <c r="J26" s="402">
        <f t="shared" si="17"/>
        <v>614073.45132743369</v>
      </c>
      <c r="K26" s="404">
        <f>IF(((GN_Dados!E25-GN_Dados!E24)+(GN_Dados!F25-GN_Dados!F24))=0,0,IF((GN_Dados!E25-GN_Dados!E24)+(GN_Dados!F25-GN_Dados!F24)&lt;0,0,(GN_Dados!E25-GN_Dados!E24)+(GN_Dados!F25-GN_Dados!F24)))</f>
        <v>0</v>
      </c>
      <c r="L26" s="405">
        <f t="shared" si="18"/>
        <v>0</v>
      </c>
      <c r="M26" s="406">
        <f>IF(GN_Dados!G25="",0,GN_Dados!G25-GN_Dados!G24)</f>
        <v>0</v>
      </c>
      <c r="N26" s="407">
        <f t="shared" si="40"/>
        <v>0</v>
      </c>
      <c r="O26" s="408">
        <f>IFERROR(GN_Ind!M26*27.21,0)</f>
        <v>0</v>
      </c>
      <c r="P26" s="408">
        <f>IFERROR(GN_Ind!N26*27.21,0)</f>
        <v>0</v>
      </c>
      <c r="Q26" s="409">
        <f>IF(GN_Ind!C26="",0,(GN_Ind!C26*35.42)/'Prod. Líquida'!K24)</f>
        <v>47.871873917093858</v>
      </c>
      <c r="R26" s="410">
        <f>IF(GN_Ind!D26="",0,(GN_Ind!D26*35.42)/'Prod. Líquida'!L24)</f>
        <v>55.102854980083812</v>
      </c>
      <c r="S26" s="424">
        <f>IFERROR(IF(GN_Ind!G26="",0,((GN_Ind!G26*35.42)+O26)/'Prod. Líquida'!Y24),"")</f>
        <v>47.894488949224019</v>
      </c>
      <c r="T26" s="424">
        <f>IF(GN_Ind!H26="",0,((GN_Ind!H26*35.42)+P26-GN_Dados!$C$56)/'Prod. Líquida'!Z24)</f>
        <v>54.819119129692808</v>
      </c>
      <c r="U26" s="424">
        <f>IF(GN_Ind!G26="",0,((GN_Ind!G26*35.42))/'Prod. Líquida'!Y24)</f>
        <v>47.894488949224019</v>
      </c>
      <c r="V26" s="425">
        <f>IF(GN_Ind!H26="",0,((GN_Ind!H26*35.42))/'Prod. Líquida'!Z24)</f>
        <v>54.819119129692808</v>
      </c>
      <c r="W26" s="411">
        <f t="shared" si="20"/>
        <v>399255.36000000004</v>
      </c>
      <c r="X26" s="512">
        <f t="shared" si="26"/>
        <v>317255.36000000004</v>
      </c>
      <c r="Y26" s="715">
        <f t="shared" si="21"/>
        <v>335769587.39000005</v>
      </c>
      <c r="Z26" s="715">
        <f t="shared" si="22"/>
        <v>328054170.14038998</v>
      </c>
      <c r="AA26" s="403">
        <f t="shared" si="23"/>
        <v>59888.304000000004</v>
      </c>
      <c r="AB26" s="403">
        <f t="shared" si="27"/>
        <v>22.111695999999995</v>
      </c>
      <c r="AC26" s="403">
        <f>IF(GN_Dados!I25="","",(GN_Dados!I25-GN_Dados!I24)*1000)</f>
        <v>82000</v>
      </c>
      <c r="AD26" s="1016">
        <f t="shared" si="24"/>
        <v>0.79461766023629588</v>
      </c>
      <c r="AE26" s="412">
        <f t="shared" si="28"/>
        <v>317.25536000000005</v>
      </c>
      <c r="AF26" s="413">
        <f>IFERROR(GN_Dados!I25+AE26,"-")</f>
        <v>277424.25536000001</v>
      </c>
      <c r="AG26" s="467">
        <f>IF(GN_Dados!B25="","",GN_Dados!B25+53140)</f>
        <v>11482987</v>
      </c>
      <c r="AH26" s="445">
        <f>IFERROR((GN_Dados!C25-GN_Dados!C24)/($AI26*($AG26-$AG25)),"")</f>
        <v>1.1549817280293639</v>
      </c>
      <c r="AI26" s="745">
        <v>5.5</v>
      </c>
      <c r="AJ26" s="748">
        <f t="shared" si="29"/>
        <v>1270586.24</v>
      </c>
    </row>
    <row r="27" spans="1:37" s="199" customFormat="1" ht="15.75" thickBot="1">
      <c r="A27" s="414">
        <f>'Prod. Líquida'!A25</f>
        <v>43426</v>
      </c>
      <c r="B27" s="155">
        <f>IF(GN_Dados!B26="","",GN_Dados!B26*$B$37)</f>
        <v>72607014.446400002</v>
      </c>
      <c r="C27" s="149">
        <f t="shared" si="11"/>
        <v>34343.904599994421</v>
      </c>
      <c r="D27" s="149">
        <f t="shared" si="12"/>
        <v>731838.44640000165</v>
      </c>
      <c r="E27" s="149">
        <f t="shared" si="13"/>
        <v>30392.835929198605</v>
      </c>
      <c r="F27" s="148">
        <f t="shared" si="14"/>
        <v>647644.64283185988</v>
      </c>
      <c r="G27" s="150">
        <f>IF(GN_Dados!C26="","",GN_Dados!C26-GN_Dados!C25)</f>
        <v>34230</v>
      </c>
      <c r="H27" s="149">
        <f t="shared" si="15"/>
        <v>728133</v>
      </c>
      <c r="I27" s="149">
        <f t="shared" si="16"/>
        <v>30292.035398230091</v>
      </c>
      <c r="J27" s="148">
        <f t="shared" si="17"/>
        <v>644365.48672566377</v>
      </c>
      <c r="K27" s="154">
        <f>IF(((GN_Dados!E26-GN_Dados!E25)+(GN_Dados!F26-GN_Dados!F25))=0,0,IF((GN_Dados!E26-GN_Dados!E25)+(GN_Dados!F26-GN_Dados!F25)&lt;0,0,(GN_Dados!E26-GN_Dados!E25)+(GN_Dados!F26-GN_Dados!F25)))</f>
        <v>0</v>
      </c>
      <c r="L27" s="147">
        <f t="shared" si="18"/>
        <v>0</v>
      </c>
      <c r="M27" s="153">
        <f>IF(GN_Dados!G26="",0,GN_Dados!G26-GN_Dados!G25)</f>
        <v>0</v>
      </c>
      <c r="N27" s="407">
        <f t="shared" si="40"/>
        <v>0</v>
      </c>
      <c r="O27" s="144">
        <f>IFERROR(GN_Ind!M27*27.21,0)</f>
        <v>0</v>
      </c>
      <c r="P27" s="408">
        <f>IFERROR(GN_Ind!N27*27.21,0)</f>
        <v>0</v>
      </c>
      <c r="Q27" s="409">
        <f>IF(GN_Ind!C27="",0,(GN_Ind!C27*35.42)/'Prod. Líquida'!K25)</f>
        <v>61.044873804533658</v>
      </c>
      <c r="R27" s="410">
        <f>IF(GN_Ind!D27="",0,(GN_Ind!D27*35.42)/'Prod. Líquida'!L25)</f>
        <v>55.355715917160182</v>
      </c>
      <c r="S27" s="424">
        <f>IFERROR(IF(GN_Ind!G27="",0,((GN_Ind!G27*35.42)+O27)/'Prod. Líquida'!Y25),"")</f>
        <v>60.842413076395701</v>
      </c>
      <c r="T27" s="424">
        <f>IF(GN_Ind!H27="",0,((GN_Ind!H27*35.42)+P27-GN_Dados!$C$56)/'Prod. Líquida'!Z25)</f>
        <v>55.075438706699657</v>
      </c>
      <c r="U27" s="424">
        <f>IF(GN_Ind!G27="",0,((GN_Ind!G27*35.42))/'Prod. Líquida'!Y25)</f>
        <v>60.842413076395701</v>
      </c>
      <c r="V27" s="425">
        <f>IF(GN_Ind!H27="",0,((GN_Ind!H27*35.42))/'Prod. Líquida'!Z25)</f>
        <v>55.075438706699657</v>
      </c>
      <c r="W27" s="152">
        <f t="shared" si="20"/>
        <v>380979.9</v>
      </c>
      <c r="X27" s="512">
        <f t="shared" si="26"/>
        <v>282979.90000000002</v>
      </c>
      <c r="Y27" s="715">
        <f t="shared" si="21"/>
        <v>336150567.29000002</v>
      </c>
      <c r="Z27" s="715">
        <f t="shared" si="22"/>
        <v>328054551.12028998</v>
      </c>
      <c r="AA27" s="145">
        <f t="shared" si="23"/>
        <v>57146.984999999986</v>
      </c>
      <c r="AB27" s="145">
        <f t="shared" si="27"/>